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7E8A79A5-F044-4AD5-A180-1B226FDB3642}" xr6:coauthVersionLast="47" xr6:coauthVersionMax="47" xr10:uidLastSave="{00000000-0000-0000-0000-000000000000}"/>
  <bookViews>
    <workbookView xWindow="-120" yWindow="-120" windowWidth="29040" windowHeight="15720" xr2:uid="{B2B13BDA-9904-43E9-AA43-62859F9EE641}"/>
  </bookViews>
  <sheets>
    <sheet name="Data" sheetId="1" r:id="rId1"/>
  </sheets>
  <definedNames>
    <definedName name="ExternalData_1" localSheetId="0" hidden="1">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083E5F-4CCF-4558-A84D-A48F62D28FA4}" name="Query - Budget" description="Connection to the 'Budget' query in the workbook." type="5" refreshedVersion="0" background="1">
    <dbPr connection="Provider=Microsoft.Mashup.OleDb.1;Data Source=$Workbook$;Location=Budget;Extended Properties=&quot;&quot;" command="SELECT * FROM [Budget]"/>
  </connection>
  <connection id="2" xr16:uid="{46932569-76DE-47B9-AC73-A265BBC348A6}" name="Query - Categories" description="Connection to the 'Categories' query in the workbook." type="5" refreshedVersion="0" background="1">
    <dbPr connection="Provider=Microsoft.Mashup.OleDb.1;Data Source=$Workbook$;Location=Categories;Extended Properties=&quot;&quot;" command="SELECT * FROM [Categories]"/>
  </connection>
  <connection id="3" xr16:uid="{7F4D7874-4BBF-4D4E-81B1-2C66D210067B}" keepAlive="1" name="Query - ExtraColumns" description="Connection to the 'ExtraColumns' query in the workbook." type="5" refreshedVersion="0" background="1">
    <dbPr connection="Provider=Microsoft.Mashup.OleDb.1;Data Source=$Workbook$;Location=ExtraColumns;Extended Properties=&quot;&quot;" command="SELECT * FROM [ExtraColumns]"/>
  </connection>
  <connection id="4" xr16:uid="{625D04B8-6DA5-471E-ABCA-C7AE833A359E}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3379" uniqueCount="13">
  <si>
    <t>Date</t>
  </si>
  <si>
    <t>Sales</t>
  </si>
  <si>
    <t>Amount</t>
  </si>
  <si>
    <t>Category</t>
  </si>
  <si>
    <t>Categories</t>
  </si>
  <si>
    <t>Budget</t>
  </si>
  <si>
    <t>Beer</t>
  </si>
  <si>
    <t>Wine</t>
  </si>
  <si>
    <t>Burgers</t>
  </si>
  <si>
    <t>Class</t>
  </si>
  <si>
    <t>Beverages</t>
  </si>
  <si>
    <t>Food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4" fontId="0" fillId="2" borderId="1" xfId="0" applyNumberFormat="1" applyFill="1" applyBorder="1"/>
    <xf numFmtId="0" fontId="0" fillId="2" borderId="2" xfId="0" applyFill="1" applyBorder="1"/>
    <xf numFmtId="14" fontId="0" fillId="0" borderId="1" xfId="0" applyNumberFormat="1" applyBorder="1"/>
    <xf numFmtId="0" fontId="0" fillId="0" borderId="2" xfId="0" applyBorder="1"/>
    <xf numFmtId="0" fontId="2" fillId="0" borderId="0" xfId="0" applyFont="1"/>
    <xf numFmtId="164" fontId="2" fillId="0" borderId="0" xfId="1" applyNumberFormat="1" applyFont="1"/>
    <xf numFmtId="14" fontId="0" fillId="0" borderId="4" xfId="0" applyNumberFormat="1" applyBorder="1"/>
    <xf numFmtId="0" fontId="0" fillId="0" borderId="5" xfId="0" applyBorder="1"/>
    <xf numFmtId="43" fontId="2" fillId="0" borderId="0" xfId="1" applyFont="1"/>
    <xf numFmtId="43" fontId="0" fillId="0" borderId="0" xfId="1" applyFont="1"/>
    <xf numFmtId="43" fontId="0" fillId="0" borderId="3" xfId="1" applyFont="1" applyBorder="1"/>
    <xf numFmtId="43" fontId="0" fillId="2" borderId="3" xfId="1" applyFont="1" applyFill="1" applyBorder="1"/>
    <xf numFmtId="43" fontId="0" fillId="0" borderId="6" xfId="1" applyFont="1" applyBorder="1"/>
  </cellXfs>
  <cellStyles count="2">
    <cellStyle name="Comma" xfId="1" builtinId="3"/>
    <cellStyle name="Normal" xfId="0" builtinId="0"/>
  </cellStyles>
  <dxfs count="4">
    <dxf>
      <numFmt numFmtId="0" formatCode="General"/>
    </dxf>
    <dxf>
      <numFmt numFmtId="19" formatCode="yyyy/mm/dd"/>
    </dxf>
    <dxf>
      <numFmt numFmtId="164" formatCode="_(* #,##0_);_(* \(#,##0\);_(* &quot;-&quot;??_);_(@_)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EABB2B-BA33-410D-830A-BD26E927C45C}" name="Categories" displayName="Categories" ref="F2:G6" totalsRowShown="0">
  <autoFilter ref="F2:G6" xr:uid="{EF47B309-3E23-4F1C-8C7F-476923227F7D}"/>
  <tableColumns count="2">
    <tableColumn id="1" xr3:uid="{DE1D9FDE-8EDD-4D99-8DAB-B4A4A93B5F0B}" name="Category"/>
    <tableColumn id="3" xr3:uid="{9D2D4A09-3A1B-45E2-956F-AE010446167D}" name="Clas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E1573A-F38E-4E02-9157-32CA7C04BE03}" name="Budget" displayName="Budget" ref="I2:K78" totalsRowShown="0">
  <autoFilter ref="I2:K78" xr:uid="{A5AAE6B7-7F4D-40DB-8C1A-3D1C11A62F50}"/>
  <sortState xmlns:xlrd2="http://schemas.microsoft.com/office/spreadsheetml/2017/richdata2" ref="I3:K38">
    <sortCondition ref="I2:I38"/>
  </sortState>
  <tableColumns count="3">
    <tableColumn id="1" xr3:uid="{F22EA0C9-E9ED-4690-98A5-3B54DF5F5EAB}" name="Date" dataDxfId="3"/>
    <tableColumn id="2" xr3:uid="{013D7938-E90C-4747-8E81-6EC9BB7C74AD}" name="Category"/>
    <tableColumn id="3" xr3:uid="{E04C3489-FF82-4242-849B-9118927C59C1}" name="Amount" dataDxfId="2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0D649B-884E-4716-8D87-FE4F35282458}" name="Sales" displayName="Sales" ref="B2:D3286" totalsRowShown="0">
  <autoFilter ref="B2:D3286" xr:uid="{ADBBCCB3-DC2F-4B24-BD60-86FC072DDA98}"/>
  <tableColumns count="3">
    <tableColumn id="1" xr3:uid="{335D75A6-5022-48D0-BCA4-75EB4D9637C0}" name="Date" dataDxfId="1"/>
    <tableColumn id="2" xr3:uid="{737B1862-3D6C-4B87-8DA9-70A0F304D27A}" name="Category" dataDxfId="0"/>
    <tableColumn id="3" xr3:uid="{D7231C37-4FD2-4808-BFBC-E6CE87C508CA}" name="Amount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F42E9-FCF8-427F-BEB6-4380CC665790}">
  <dimension ref="A1:K3286"/>
  <sheetViews>
    <sheetView tabSelected="1" workbookViewId="0">
      <selection activeCell="C9" sqref="C9"/>
    </sheetView>
  </sheetViews>
  <sheetFormatPr defaultRowHeight="15" x14ac:dyDescent="0.25"/>
  <cols>
    <col min="1" max="1" width="10.42578125" bestFit="1" customWidth="1"/>
    <col min="2" max="2" width="10.5703125" bestFit="1" customWidth="1"/>
    <col min="3" max="3" width="11.140625" bestFit="1" customWidth="1"/>
    <col min="4" max="4" width="10.42578125" style="12" bestFit="1" customWidth="1"/>
    <col min="6" max="7" width="11" customWidth="1"/>
    <col min="8" max="8" width="8.85546875" customWidth="1"/>
    <col min="9" max="9" width="10.42578125" bestFit="1" customWidth="1"/>
    <col min="10" max="10" width="11" customWidth="1"/>
    <col min="11" max="11" width="10.28515625" style="2" customWidth="1"/>
  </cols>
  <sheetData>
    <row r="1" spans="2:11" s="7" customFormat="1" ht="21" x14ac:dyDescent="0.35">
      <c r="B1" s="7" t="s">
        <v>1</v>
      </c>
      <c r="D1" s="11"/>
      <c r="F1" s="7" t="s">
        <v>4</v>
      </c>
      <c r="I1" s="7" t="s">
        <v>5</v>
      </c>
      <c r="K1" s="8"/>
    </row>
    <row r="2" spans="2:11" x14ac:dyDescent="0.25">
      <c r="B2" t="s">
        <v>0</v>
      </c>
      <c r="C2" t="s">
        <v>3</v>
      </c>
      <c r="D2" s="12" t="s">
        <v>2</v>
      </c>
      <c r="F2" t="s">
        <v>3</v>
      </c>
      <c r="G2" t="s">
        <v>9</v>
      </c>
      <c r="I2" t="s">
        <v>0</v>
      </c>
      <c r="J2" t="s">
        <v>3</v>
      </c>
      <c r="K2" s="2" t="s">
        <v>2</v>
      </c>
    </row>
    <row r="3" spans="2:11" x14ac:dyDescent="0.25">
      <c r="B3" s="1">
        <v>43101</v>
      </c>
      <c r="C3" t="s">
        <v>6</v>
      </c>
      <c r="D3" s="12">
        <v>175.58</v>
      </c>
      <c r="F3" t="s">
        <v>6</v>
      </c>
      <c r="G3" t="s">
        <v>10</v>
      </c>
      <c r="I3" s="1">
        <v>43131</v>
      </c>
      <c r="J3" t="s">
        <v>6</v>
      </c>
      <c r="K3" s="2">
        <v>43683</v>
      </c>
    </row>
    <row r="4" spans="2:11" x14ac:dyDescent="0.25">
      <c r="B4" s="1">
        <v>43101</v>
      </c>
      <c r="C4" t="s">
        <v>6</v>
      </c>
      <c r="D4" s="12">
        <v>175.28</v>
      </c>
      <c r="F4" t="s">
        <v>7</v>
      </c>
      <c r="G4" t="s">
        <v>10</v>
      </c>
      <c r="I4" s="1">
        <v>43131</v>
      </c>
      <c r="J4" t="s">
        <v>7</v>
      </c>
      <c r="K4" s="2">
        <v>101558</v>
      </c>
    </row>
    <row r="5" spans="2:11" x14ac:dyDescent="0.25">
      <c r="B5" s="1">
        <v>43101</v>
      </c>
      <c r="C5" t="s">
        <v>6</v>
      </c>
      <c r="D5" s="12">
        <v>175.99</v>
      </c>
      <c r="F5" t="s">
        <v>8</v>
      </c>
      <c r="G5" t="s">
        <v>11</v>
      </c>
      <c r="I5" s="1">
        <v>43131</v>
      </c>
      <c r="J5" t="s">
        <v>8</v>
      </c>
      <c r="K5" s="2">
        <v>13677</v>
      </c>
    </row>
    <row r="6" spans="2:11" x14ac:dyDescent="0.25">
      <c r="B6" s="1">
        <v>43102</v>
      </c>
      <c r="C6" t="s">
        <v>6</v>
      </c>
      <c r="D6" s="12">
        <v>1785.7</v>
      </c>
      <c r="F6" t="s">
        <v>12</v>
      </c>
      <c r="G6" t="s">
        <v>12</v>
      </c>
      <c r="I6" s="1">
        <v>43159</v>
      </c>
      <c r="J6" t="s">
        <v>6</v>
      </c>
      <c r="K6" s="2">
        <v>104637</v>
      </c>
    </row>
    <row r="7" spans="2:11" x14ac:dyDescent="0.25">
      <c r="B7" s="1">
        <v>43101</v>
      </c>
      <c r="C7" t="s">
        <v>7</v>
      </c>
      <c r="D7" s="12">
        <v>512.23</v>
      </c>
      <c r="I7" s="1">
        <v>43159</v>
      </c>
      <c r="J7" t="s">
        <v>7</v>
      </c>
      <c r="K7" s="2">
        <v>21173</v>
      </c>
    </row>
    <row r="8" spans="2:11" x14ac:dyDescent="0.25">
      <c r="B8" s="1">
        <v>43101</v>
      </c>
      <c r="C8" t="s">
        <v>8</v>
      </c>
      <c r="D8" s="12">
        <v>72.239999999999995</v>
      </c>
      <c r="I8" s="1">
        <v>43159</v>
      </c>
      <c r="J8" t="s">
        <v>8</v>
      </c>
      <c r="K8" s="2">
        <v>10884</v>
      </c>
    </row>
    <row r="9" spans="2:11" x14ac:dyDescent="0.25">
      <c r="B9" s="1">
        <v>43102</v>
      </c>
      <c r="C9" t="s">
        <v>7</v>
      </c>
      <c r="D9" s="12">
        <v>873.11</v>
      </c>
      <c r="I9" s="1">
        <v>43190</v>
      </c>
      <c r="J9" t="s">
        <v>6</v>
      </c>
      <c r="K9" s="2">
        <v>25203</v>
      </c>
    </row>
    <row r="10" spans="2:11" x14ac:dyDescent="0.25">
      <c r="B10" s="1">
        <v>43102</v>
      </c>
      <c r="C10" t="s">
        <v>7</v>
      </c>
      <c r="D10" s="12">
        <v>873.6</v>
      </c>
      <c r="I10" s="1">
        <v>43190</v>
      </c>
      <c r="J10" t="s">
        <v>7</v>
      </c>
      <c r="K10" s="2">
        <v>48346</v>
      </c>
    </row>
    <row r="11" spans="2:11" x14ac:dyDescent="0.25">
      <c r="B11" s="1">
        <v>43102</v>
      </c>
      <c r="C11" t="s">
        <v>8</v>
      </c>
      <c r="D11" s="12">
        <v>244.47</v>
      </c>
      <c r="I11" s="1">
        <v>43190</v>
      </c>
      <c r="J11" t="s">
        <v>8</v>
      </c>
      <c r="K11" s="2">
        <v>11345</v>
      </c>
    </row>
    <row r="12" spans="2:11" x14ac:dyDescent="0.25">
      <c r="B12" s="1">
        <v>43103</v>
      </c>
      <c r="C12" t="s">
        <v>6</v>
      </c>
      <c r="D12" s="12">
        <v>118.89</v>
      </c>
      <c r="I12" s="1">
        <v>43220</v>
      </c>
      <c r="J12" t="s">
        <v>6</v>
      </c>
      <c r="K12" s="2">
        <v>83846</v>
      </c>
    </row>
    <row r="13" spans="2:11" x14ac:dyDescent="0.25">
      <c r="B13" s="1">
        <v>43103</v>
      </c>
      <c r="C13" t="s">
        <v>6</v>
      </c>
      <c r="D13" s="12">
        <v>118.6</v>
      </c>
      <c r="I13" s="1">
        <v>43220</v>
      </c>
      <c r="J13" t="s">
        <v>7</v>
      </c>
      <c r="K13" s="2">
        <v>50813</v>
      </c>
    </row>
    <row r="14" spans="2:11" x14ac:dyDescent="0.25">
      <c r="B14" s="1">
        <v>43103</v>
      </c>
      <c r="C14" t="s">
        <v>6</v>
      </c>
      <c r="D14" s="12">
        <v>118.74</v>
      </c>
      <c r="I14" s="1">
        <v>43220</v>
      </c>
      <c r="J14" t="s">
        <v>8</v>
      </c>
      <c r="K14" s="2">
        <v>13135</v>
      </c>
    </row>
    <row r="15" spans="2:11" x14ac:dyDescent="0.25">
      <c r="B15" s="1">
        <v>43103</v>
      </c>
      <c r="C15" t="s">
        <v>7</v>
      </c>
      <c r="D15" s="12">
        <v>345.28</v>
      </c>
      <c r="I15" s="1">
        <v>43251</v>
      </c>
      <c r="J15" t="s">
        <v>6</v>
      </c>
      <c r="K15" s="2">
        <v>142047</v>
      </c>
    </row>
    <row r="16" spans="2:11" x14ac:dyDescent="0.25">
      <c r="B16" s="1">
        <v>43103</v>
      </c>
      <c r="C16" t="s">
        <v>8</v>
      </c>
      <c r="D16" s="12">
        <v>17.54</v>
      </c>
      <c r="I16" s="1">
        <v>43251</v>
      </c>
      <c r="J16" t="s">
        <v>7</v>
      </c>
      <c r="K16" s="2">
        <v>53051</v>
      </c>
    </row>
    <row r="17" spans="2:11" x14ac:dyDescent="0.25">
      <c r="B17" s="1">
        <v>43103</v>
      </c>
      <c r="C17" t="s">
        <v>8</v>
      </c>
      <c r="D17" s="12">
        <v>17.04</v>
      </c>
      <c r="I17" s="1">
        <v>43251</v>
      </c>
      <c r="J17" t="s">
        <v>8</v>
      </c>
      <c r="K17" s="2">
        <v>9463</v>
      </c>
    </row>
    <row r="18" spans="2:11" x14ac:dyDescent="0.25">
      <c r="B18" s="1">
        <v>43103</v>
      </c>
      <c r="C18" t="s">
        <v>8</v>
      </c>
      <c r="D18" s="12">
        <v>17.45</v>
      </c>
      <c r="I18" s="1">
        <v>43281</v>
      </c>
      <c r="J18" t="s">
        <v>6</v>
      </c>
      <c r="K18" s="2">
        <v>31203</v>
      </c>
    </row>
    <row r="19" spans="2:11" x14ac:dyDescent="0.25">
      <c r="B19" s="1">
        <v>43104</v>
      </c>
      <c r="C19" t="s">
        <v>6</v>
      </c>
      <c r="D19" s="12">
        <v>1322</v>
      </c>
      <c r="I19" s="1">
        <v>43281</v>
      </c>
      <c r="J19" t="s">
        <v>7</v>
      </c>
      <c r="K19" s="2">
        <v>32970</v>
      </c>
    </row>
    <row r="20" spans="2:11" x14ac:dyDescent="0.25">
      <c r="B20" s="1">
        <v>43104</v>
      </c>
      <c r="C20" t="s">
        <v>6</v>
      </c>
      <c r="D20" s="12">
        <v>1322.02</v>
      </c>
      <c r="I20" s="1">
        <v>43281</v>
      </c>
      <c r="J20" t="s">
        <v>8</v>
      </c>
      <c r="K20" s="2">
        <v>7501</v>
      </c>
    </row>
    <row r="21" spans="2:11" x14ac:dyDescent="0.25">
      <c r="B21" s="1">
        <v>43105</v>
      </c>
      <c r="C21" t="s">
        <v>6</v>
      </c>
      <c r="D21" s="12">
        <v>2782.96</v>
      </c>
      <c r="I21" s="1">
        <v>43312</v>
      </c>
      <c r="J21" t="s">
        <v>6</v>
      </c>
      <c r="K21" s="2">
        <v>113281</v>
      </c>
    </row>
    <row r="22" spans="2:11" x14ac:dyDescent="0.25">
      <c r="B22" s="1">
        <v>43105</v>
      </c>
      <c r="C22" t="s">
        <v>7</v>
      </c>
      <c r="D22" s="12">
        <v>1359.32</v>
      </c>
      <c r="I22" s="1">
        <v>43312</v>
      </c>
      <c r="J22" t="s">
        <v>7</v>
      </c>
      <c r="K22" s="2">
        <v>108960</v>
      </c>
    </row>
    <row r="23" spans="2:11" x14ac:dyDescent="0.25">
      <c r="B23" s="1">
        <v>43105</v>
      </c>
      <c r="C23" t="s">
        <v>7</v>
      </c>
      <c r="D23" s="12">
        <v>1359.57</v>
      </c>
      <c r="I23" s="1">
        <v>43312</v>
      </c>
      <c r="J23" t="s">
        <v>8</v>
      </c>
      <c r="K23" s="2">
        <v>1734</v>
      </c>
    </row>
    <row r="24" spans="2:11" x14ac:dyDescent="0.25">
      <c r="B24" s="1">
        <v>43105</v>
      </c>
      <c r="C24" t="s">
        <v>8</v>
      </c>
      <c r="D24" s="12">
        <v>379.63</v>
      </c>
      <c r="I24" s="1">
        <v>43343</v>
      </c>
      <c r="J24" t="s">
        <v>6</v>
      </c>
      <c r="K24" s="2">
        <v>18114</v>
      </c>
    </row>
    <row r="25" spans="2:11" x14ac:dyDescent="0.25">
      <c r="B25" s="1">
        <v>43106</v>
      </c>
      <c r="C25" t="s">
        <v>6</v>
      </c>
      <c r="D25" s="12">
        <v>679.31</v>
      </c>
      <c r="I25" s="1">
        <v>43343</v>
      </c>
      <c r="J25" t="s">
        <v>7</v>
      </c>
      <c r="K25" s="2">
        <v>65902</v>
      </c>
    </row>
    <row r="26" spans="2:11" x14ac:dyDescent="0.25">
      <c r="B26" s="1">
        <v>43106</v>
      </c>
      <c r="C26" t="s">
        <v>6</v>
      </c>
      <c r="D26" s="12">
        <v>679.04</v>
      </c>
      <c r="I26" s="1">
        <v>43343</v>
      </c>
      <c r="J26" t="s">
        <v>8</v>
      </c>
      <c r="K26" s="2">
        <v>11669</v>
      </c>
    </row>
    <row r="27" spans="2:11" x14ac:dyDescent="0.25">
      <c r="B27" s="1">
        <v>43106</v>
      </c>
      <c r="C27" t="s">
        <v>7</v>
      </c>
      <c r="D27" s="12">
        <v>442.73</v>
      </c>
      <c r="I27" s="1">
        <v>43373</v>
      </c>
      <c r="J27" t="s">
        <v>6</v>
      </c>
      <c r="K27" s="2">
        <v>99572</v>
      </c>
    </row>
    <row r="28" spans="2:11" x14ac:dyDescent="0.25">
      <c r="B28" s="1">
        <v>43106</v>
      </c>
      <c r="C28" t="s">
        <v>7</v>
      </c>
      <c r="D28" s="12">
        <v>442.57</v>
      </c>
      <c r="I28" s="1">
        <v>43373</v>
      </c>
      <c r="J28" t="s">
        <v>7</v>
      </c>
      <c r="K28" s="2">
        <v>138108</v>
      </c>
    </row>
    <row r="29" spans="2:11" x14ac:dyDescent="0.25">
      <c r="B29" s="1">
        <v>43106</v>
      </c>
      <c r="C29" t="s">
        <v>7</v>
      </c>
      <c r="D29" s="12">
        <v>442.15</v>
      </c>
      <c r="I29" s="1">
        <v>43373</v>
      </c>
      <c r="J29" t="s">
        <v>8</v>
      </c>
      <c r="K29" s="2">
        <v>8274</v>
      </c>
    </row>
    <row r="30" spans="2:11" x14ac:dyDescent="0.25">
      <c r="B30" s="1">
        <v>43107</v>
      </c>
      <c r="C30" t="s">
        <v>7</v>
      </c>
      <c r="D30" s="12">
        <v>1390.65</v>
      </c>
      <c r="I30" s="1">
        <v>43404</v>
      </c>
      <c r="J30" t="s">
        <v>6</v>
      </c>
      <c r="K30" s="2">
        <v>25823</v>
      </c>
    </row>
    <row r="31" spans="2:11" x14ac:dyDescent="0.25">
      <c r="B31" s="1">
        <v>43107</v>
      </c>
      <c r="C31" t="s">
        <v>8</v>
      </c>
      <c r="D31" s="12">
        <v>65.34</v>
      </c>
      <c r="I31" s="1">
        <v>43404</v>
      </c>
      <c r="J31" t="s">
        <v>7</v>
      </c>
      <c r="K31" s="2">
        <v>56776</v>
      </c>
    </row>
    <row r="32" spans="2:11" x14ac:dyDescent="0.25">
      <c r="B32" s="1">
        <v>43107</v>
      </c>
      <c r="C32" t="s">
        <v>8</v>
      </c>
      <c r="D32" s="12">
        <v>65.900000000000006</v>
      </c>
      <c r="I32" s="1">
        <v>43404</v>
      </c>
      <c r="J32" t="s">
        <v>8</v>
      </c>
      <c r="K32" s="2">
        <v>13440</v>
      </c>
    </row>
    <row r="33" spans="2:11" x14ac:dyDescent="0.25">
      <c r="B33" s="1">
        <v>43107</v>
      </c>
      <c r="C33" t="s">
        <v>8</v>
      </c>
      <c r="D33" s="12">
        <v>65.010000000000005</v>
      </c>
      <c r="I33" s="1">
        <v>43434</v>
      </c>
      <c r="J33" t="s">
        <v>6</v>
      </c>
      <c r="K33" s="2">
        <v>132644</v>
      </c>
    </row>
    <row r="34" spans="2:11" x14ac:dyDescent="0.25">
      <c r="B34" s="1">
        <v>43108</v>
      </c>
      <c r="C34" t="s">
        <v>6</v>
      </c>
      <c r="D34" s="12">
        <v>5050.88</v>
      </c>
      <c r="I34" s="1">
        <v>43434</v>
      </c>
      <c r="J34" t="s">
        <v>7</v>
      </c>
      <c r="K34" s="2">
        <v>64785</v>
      </c>
    </row>
    <row r="35" spans="2:11" x14ac:dyDescent="0.25">
      <c r="B35" s="1">
        <v>43108</v>
      </c>
      <c r="C35" t="s">
        <v>7</v>
      </c>
      <c r="D35" s="12">
        <v>1645.22</v>
      </c>
      <c r="I35" s="1">
        <v>43434</v>
      </c>
      <c r="J35" t="s">
        <v>8</v>
      </c>
      <c r="K35" s="2">
        <v>9892</v>
      </c>
    </row>
    <row r="36" spans="2:11" x14ac:dyDescent="0.25">
      <c r="B36" s="1">
        <v>43108</v>
      </c>
      <c r="C36" t="s">
        <v>7</v>
      </c>
      <c r="D36" s="12">
        <v>1645.7</v>
      </c>
      <c r="I36" s="1">
        <v>43465</v>
      </c>
      <c r="J36" t="s">
        <v>6</v>
      </c>
      <c r="K36" s="2">
        <v>19202</v>
      </c>
    </row>
    <row r="37" spans="2:11" x14ac:dyDescent="0.25">
      <c r="B37" s="1">
        <v>43108</v>
      </c>
      <c r="C37" t="s">
        <v>7</v>
      </c>
      <c r="D37" s="12">
        <v>1645.54</v>
      </c>
      <c r="I37" s="1">
        <v>43465</v>
      </c>
      <c r="J37" t="s">
        <v>7</v>
      </c>
      <c r="K37" s="2">
        <v>101751</v>
      </c>
    </row>
    <row r="38" spans="2:11" x14ac:dyDescent="0.25">
      <c r="B38" s="1">
        <v>43109</v>
      </c>
      <c r="C38" t="s">
        <v>6</v>
      </c>
      <c r="D38" s="12">
        <v>1793.89</v>
      </c>
      <c r="I38" s="1">
        <v>43465</v>
      </c>
      <c r="J38" t="s">
        <v>8</v>
      </c>
      <c r="K38" s="2">
        <v>10063</v>
      </c>
    </row>
    <row r="39" spans="2:11" x14ac:dyDescent="0.25">
      <c r="B39" s="1">
        <v>43109</v>
      </c>
      <c r="C39" t="s">
        <v>6</v>
      </c>
      <c r="D39" s="12">
        <v>1793.26</v>
      </c>
      <c r="I39" s="1">
        <v>43281</v>
      </c>
      <c r="J39" t="s">
        <v>12</v>
      </c>
      <c r="K39" s="2">
        <v>1000</v>
      </c>
    </row>
    <row r="40" spans="2:11" x14ac:dyDescent="0.25">
      <c r="B40" s="1">
        <v>43109</v>
      </c>
      <c r="C40" t="s">
        <v>8</v>
      </c>
      <c r="D40" s="12">
        <v>163.24</v>
      </c>
      <c r="I40" s="1">
        <v>43312</v>
      </c>
      <c r="J40" t="s">
        <v>12</v>
      </c>
      <c r="K40" s="2">
        <v>1000</v>
      </c>
    </row>
    <row r="41" spans="2:11" x14ac:dyDescent="0.25">
      <c r="B41" s="1">
        <v>43109</v>
      </c>
      <c r="C41" t="s">
        <v>8</v>
      </c>
      <c r="D41" s="12">
        <v>163.21</v>
      </c>
      <c r="I41" s="1">
        <v>43496</v>
      </c>
      <c r="J41" t="s">
        <v>6</v>
      </c>
      <c r="K41" s="2">
        <v>43683</v>
      </c>
    </row>
    <row r="42" spans="2:11" x14ac:dyDescent="0.25">
      <c r="B42" s="1">
        <v>43109</v>
      </c>
      <c r="C42" t="s">
        <v>8</v>
      </c>
      <c r="D42" s="12">
        <v>163.69999999999999</v>
      </c>
      <c r="I42" s="1">
        <v>43496</v>
      </c>
      <c r="J42" t="s">
        <v>7</v>
      </c>
      <c r="K42" s="2">
        <v>101558</v>
      </c>
    </row>
    <row r="43" spans="2:11" x14ac:dyDescent="0.25">
      <c r="B43" s="1">
        <v>43110</v>
      </c>
      <c r="C43" t="s">
        <v>7</v>
      </c>
      <c r="D43" s="12">
        <v>5243.25</v>
      </c>
      <c r="I43" s="1">
        <v>43496</v>
      </c>
      <c r="J43" t="s">
        <v>8</v>
      </c>
      <c r="K43" s="2">
        <v>13677</v>
      </c>
    </row>
    <row r="44" spans="2:11" x14ac:dyDescent="0.25">
      <c r="B44" s="1">
        <v>43111</v>
      </c>
      <c r="C44" t="s">
        <v>6</v>
      </c>
      <c r="D44" s="12">
        <v>1813.66</v>
      </c>
      <c r="I44" s="1">
        <v>43524</v>
      </c>
      <c r="J44" t="s">
        <v>6</v>
      </c>
      <c r="K44" s="2">
        <v>104637</v>
      </c>
    </row>
    <row r="45" spans="2:11" x14ac:dyDescent="0.25">
      <c r="B45" s="1">
        <v>43111</v>
      </c>
      <c r="C45" t="s">
        <v>6</v>
      </c>
      <c r="D45" s="12">
        <v>1813.68</v>
      </c>
      <c r="I45" s="1">
        <v>43524</v>
      </c>
      <c r="J45" t="s">
        <v>7</v>
      </c>
      <c r="K45" s="2">
        <v>21173</v>
      </c>
    </row>
    <row r="46" spans="2:11" x14ac:dyDescent="0.25">
      <c r="B46" s="1">
        <v>43111</v>
      </c>
      <c r="C46" t="s">
        <v>6</v>
      </c>
      <c r="D46" s="12">
        <v>1813.83</v>
      </c>
      <c r="I46" s="1">
        <v>43524</v>
      </c>
      <c r="J46" t="s">
        <v>8</v>
      </c>
      <c r="K46" s="2">
        <v>10884</v>
      </c>
    </row>
    <row r="47" spans="2:11" x14ac:dyDescent="0.25">
      <c r="B47" s="1">
        <v>43111</v>
      </c>
      <c r="C47" t="s">
        <v>7</v>
      </c>
      <c r="D47" s="12">
        <v>5310.41</v>
      </c>
      <c r="I47" s="1">
        <v>43555</v>
      </c>
      <c r="J47" t="s">
        <v>6</v>
      </c>
      <c r="K47" s="2">
        <v>25203</v>
      </c>
    </row>
    <row r="48" spans="2:11" x14ac:dyDescent="0.25">
      <c r="B48" s="1">
        <v>43111</v>
      </c>
      <c r="C48" t="s">
        <v>8</v>
      </c>
      <c r="D48" s="12">
        <v>370.58</v>
      </c>
      <c r="I48" s="1">
        <v>43555</v>
      </c>
      <c r="J48" t="s">
        <v>7</v>
      </c>
      <c r="K48" s="2">
        <v>48346</v>
      </c>
    </row>
    <row r="49" spans="2:11" x14ac:dyDescent="0.25">
      <c r="B49" s="1">
        <v>43111</v>
      </c>
      <c r="C49" t="s">
        <v>8</v>
      </c>
      <c r="D49" s="12">
        <v>370.21</v>
      </c>
      <c r="I49" s="1">
        <v>43555</v>
      </c>
      <c r="J49" t="s">
        <v>8</v>
      </c>
      <c r="K49" s="2">
        <v>11345</v>
      </c>
    </row>
    <row r="50" spans="2:11" x14ac:dyDescent="0.25">
      <c r="B50" s="1">
        <v>43112</v>
      </c>
      <c r="C50" t="s">
        <v>7</v>
      </c>
      <c r="D50" s="12">
        <v>4.4000000000000004</v>
      </c>
      <c r="I50" s="1">
        <v>43585</v>
      </c>
      <c r="J50" t="s">
        <v>6</v>
      </c>
      <c r="K50" s="2">
        <v>83846</v>
      </c>
    </row>
    <row r="51" spans="2:11" x14ac:dyDescent="0.25">
      <c r="B51" s="1">
        <v>43113</v>
      </c>
      <c r="C51" t="s">
        <v>7</v>
      </c>
      <c r="D51" s="12">
        <v>3284.36</v>
      </c>
      <c r="I51" s="1">
        <v>43585</v>
      </c>
      <c r="J51" t="s">
        <v>7</v>
      </c>
      <c r="K51" s="2">
        <v>50813</v>
      </c>
    </row>
    <row r="52" spans="2:11" x14ac:dyDescent="0.25">
      <c r="B52" s="1">
        <v>43113</v>
      </c>
      <c r="C52" t="s">
        <v>8</v>
      </c>
      <c r="D52" s="12">
        <v>458.44</v>
      </c>
      <c r="I52" s="1">
        <v>43585</v>
      </c>
      <c r="J52" t="s">
        <v>8</v>
      </c>
      <c r="K52" s="2">
        <v>13135</v>
      </c>
    </row>
    <row r="53" spans="2:11" x14ac:dyDescent="0.25">
      <c r="B53" s="1">
        <v>43114</v>
      </c>
      <c r="C53" t="s">
        <v>7</v>
      </c>
      <c r="D53" s="12">
        <v>953.63</v>
      </c>
      <c r="I53" s="1">
        <v>43616</v>
      </c>
      <c r="J53" t="s">
        <v>6</v>
      </c>
      <c r="K53" s="2">
        <v>142047</v>
      </c>
    </row>
    <row r="54" spans="2:11" x14ac:dyDescent="0.25">
      <c r="B54" s="1">
        <v>43114</v>
      </c>
      <c r="C54" t="s">
        <v>7</v>
      </c>
      <c r="D54" s="12">
        <v>953.84</v>
      </c>
      <c r="I54" s="1">
        <v>43616</v>
      </c>
      <c r="J54" t="s">
        <v>7</v>
      </c>
      <c r="K54" s="2">
        <v>53051</v>
      </c>
    </row>
    <row r="55" spans="2:11" x14ac:dyDescent="0.25">
      <c r="B55" s="1">
        <v>43114</v>
      </c>
      <c r="C55" t="s">
        <v>7</v>
      </c>
      <c r="D55" s="12">
        <v>953.39</v>
      </c>
      <c r="I55" s="1">
        <v>43616</v>
      </c>
      <c r="J55" t="s">
        <v>8</v>
      </c>
      <c r="K55" s="2">
        <v>9463</v>
      </c>
    </row>
    <row r="56" spans="2:11" x14ac:dyDescent="0.25">
      <c r="B56" s="1">
        <v>43115</v>
      </c>
      <c r="C56" t="s">
        <v>6</v>
      </c>
      <c r="D56" s="12">
        <v>1170.1099999999999</v>
      </c>
      <c r="I56" s="1">
        <v>43646</v>
      </c>
      <c r="J56" t="s">
        <v>6</v>
      </c>
      <c r="K56" s="2">
        <v>31203</v>
      </c>
    </row>
    <row r="57" spans="2:11" x14ac:dyDescent="0.25">
      <c r="B57" s="1">
        <v>43115</v>
      </c>
      <c r="C57" t="s">
        <v>6</v>
      </c>
      <c r="D57" s="12">
        <v>1170.5</v>
      </c>
      <c r="I57" s="1">
        <v>43646</v>
      </c>
      <c r="J57" t="s">
        <v>7</v>
      </c>
      <c r="K57" s="2">
        <v>32970</v>
      </c>
    </row>
    <row r="58" spans="2:11" x14ac:dyDescent="0.25">
      <c r="B58" s="1">
        <v>43115</v>
      </c>
      <c r="C58" t="s">
        <v>6</v>
      </c>
      <c r="D58" s="12">
        <v>1170.1199999999999</v>
      </c>
      <c r="I58" s="1">
        <v>43646</v>
      </c>
      <c r="J58" t="s">
        <v>8</v>
      </c>
      <c r="K58" s="2">
        <v>7501</v>
      </c>
    </row>
    <row r="59" spans="2:11" x14ac:dyDescent="0.25">
      <c r="B59" s="1">
        <v>43115</v>
      </c>
      <c r="C59" t="s">
        <v>7</v>
      </c>
      <c r="D59" s="12">
        <v>1714.96</v>
      </c>
      <c r="I59" s="1">
        <v>43677</v>
      </c>
      <c r="J59" t="s">
        <v>6</v>
      </c>
      <c r="K59" s="2">
        <v>113281</v>
      </c>
    </row>
    <row r="60" spans="2:11" x14ac:dyDescent="0.25">
      <c r="B60" s="1">
        <v>43115</v>
      </c>
      <c r="C60" t="s">
        <v>7</v>
      </c>
      <c r="D60" s="12">
        <v>1714.23</v>
      </c>
      <c r="I60" s="1">
        <v>43677</v>
      </c>
      <c r="J60" t="s">
        <v>7</v>
      </c>
      <c r="K60" s="2">
        <v>108960</v>
      </c>
    </row>
    <row r="61" spans="2:11" x14ac:dyDescent="0.25">
      <c r="B61" s="1">
        <v>43115</v>
      </c>
      <c r="C61" t="s">
        <v>8</v>
      </c>
      <c r="D61" s="12">
        <v>478.08</v>
      </c>
      <c r="I61" s="1">
        <v>43677</v>
      </c>
      <c r="J61" t="s">
        <v>8</v>
      </c>
      <c r="K61" s="2">
        <v>1734</v>
      </c>
    </row>
    <row r="62" spans="2:11" x14ac:dyDescent="0.25">
      <c r="B62" s="1">
        <v>43116</v>
      </c>
      <c r="C62" t="s">
        <v>6</v>
      </c>
      <c r="D62" s="12">
        <v>853.13</v>
      </c>
      <c r="I62" s="1">
        <v>43708</v>
      </c>
      <c r="J62" t="s">
        <v>6</v>
      </c>
      <c r="K62" s="2">
        <v>18114</v>
      </c>
    </row>
    <row r="63" spans="2:11" x14ac:dyDescent="0.25">
      <c r="B63" s="1">
        <v>43116</v>
      </c>
      <c r="C63" t="s">
        <v>6</v>
      </c>
      <c r="D63" s="12">
        <v>853.53</v>
      </c>
      <c r="I63" s="1">
        <v>43708</v>
      </c>
      <c r="J63" t="s">
        <v>7</v>
      </c>
      <c r="K63" s="2">
        <v>65902</v>
      </c>
    </row>
    <row r="64" spans="2:11" x14ac:dyDescent="0.25">
      <c r="B64" s="1">
        <v>43116</v>
      </c>
      <c r="C64" t="s">
        <v>7</v>
      </c>
      <c r="D64" s="12">
        <v>833.86</v>
      </c>
      <c r="I64" s="1">
        <v>43708</v>
      </c>
      <c r="J64" t="s">
        <v>8</v>
      </c>
      <c r="K64" s="2">
        <v>11669</v>
      </c>
    </row>
    <row r="65" spans="2:11" x14ac:dyDescent="0.25">
      <c r="B65" s="1">
        <v>43116</v>
      </c>
      <c r="C65" t="s">
        <v>7</v>
      </c>
      <c r="D65" s="12">
        <v>833.63</v>
      </c>
      <c r="I65" s="1">
        <v>43738</v>
      </c>
      <c r="J65" t="s">
        <v>6</v>
      </c>
      <c r="K65" s="2">
        <v>99572</v>
      </c>
    </row>
    <row r="66" spans="2:11" x14ac:dyDescent="0.25">
      <c r="B66" s="1">
        <v>43116</v>
      </c>
      <c r="C66" t="s">
        <v>8</v>
      </c>
      <c r="D66" s="12">
        <v>233.42</v>
      </c>
      <c r="I66" s="1">
        <v>43738</v>
      </c>
      <c r="J66" t="s">
        <v>7</v>
      </c>
      <c r="K66" s="2">
        <v>138108</v>
      </c>
    </row>
    <row r="67" spans="2:11" x14ac:dyDescent="0.25">
      <c r="B67" s="1">
        <v>43117</v>
      </c>
      <c r="C67" t="s">
        <v>6</v>
      </c>
      <c r="D67" s="12">
        <v>1439.85</v>
      </c>
      <c r="I67" s="1">
        <v>43738</v>
      </c>
      <c r="J67" t="s">
        <v>8</v>
      </c>
      <c r="K67" s="2">
        <v>8274</v>
      </c>
    </row>
    <row r="68" spans="2:11" x14ac:dyDescent="0.25">
      <c r="B68" s="1">
        <v>43117</v>
      </c>
      <c r="C68" t="s">
        <v>6</v>
      </c>
      <c r="D68" s="12">
        <v>1439.41</v>
      </c>
      <c r="I68" s="1">
        <v>43769</v>
      </c>
      <c r="J68" t="s">
        <v>6</v>
      </c>
      <c r="K68" s="2">
        <v>25823</v>
      </c>
    </row>
    <row r="69" spans="2:11" x14ac:dyDescent="0.25">
      <c r="B69" s="1">
        <v>43117</v>
      </c>
      <c r="C69" t="s">
        <v>6</v>
      </c>
      <c r="D69" s="12">
        <v>1439.76</v>
      </c>
      <c r="I69" s="1">
        <v>43769</v>
      </c>
      <c r="J69" t="s">
        <v>7</v>
      </c>
      <c r="K69" s="2">
        <v>56776</v>
      </c>
    </row>
    <row r="70" spans="2:11" x14ac:dyDescent="0.25">
      <c r="B70" s="1">
        <v>43118</v>
      </c>
      <c r="C70" t="s">
        <v>6</v>
      </c>
      <c r="D70" s="12">
        <v>3964.86</v>
      </c>
      <c r="I70" s="1">
        <v>43769</v>
      </c>
      <c r="J70" t="s">
        <v>8</v>
      </c>
      <c r="K70" s="2">
        <v>13440</v>
      </c>
    </row>
    <row r="71" spans="2:11" x14ac:dyDescent="0.25">
      <c r="B71" s="1">
        <v>43118</v>
      </c>
      <c r="C71" t="s">
        <v>7</v>
      </c>
      <c r="D71" s="12">
        <v>3873.6</v>
      </c>
      <c r="I71" s="1">
        <v>43799</v>
      </c>
      <c r="J71" t="s">
        <v>6</v>
      </c>
      <c r="K71" s="2">
        <v>132644</v>
      </c>
    </row>
    <row r="72" spans="2:11" x14ac:dyDescent="0.25">
      <c r="B72" s="1">
        <v>43118</v>
      </c>
      <c r="C72" t="s">
        <v>8</v>
      </c>
      <c r="D72" s="12">
        <v>540.35</v>
      </c>
      <c r="I72" s="1">
        <v>43799</v>
      </c>
      <c r="J72" t="s">
        <v>7</v>
      </c>
      <c r="K72" s="2">
        <v>64785</v>
      </c>
    </row>
    <row r="73" spans="2:11" x14ac:dyDescent="0.25">
      <c r="B73" s="1">
        <v>43119</v>
      </c>
      <c r="C73" t="s">
        <v>6</v>
      </c>
      <c r="D73" s="12">
        <v>3702.49</v>
      </c>
      <c r="I73" s="1">
        <v>43799</v>
      </c>
      <c r="J73" t="s">
        <v>8</v>
      </c>
      <c r="K73" s="2">
        <v>9892</v>
      </c>
    </row>
    <row r="74" spans="2:11" x14ac:dyDescent="0.25">
      <c r="B74" s="1">
        <v>43119</v>
      </c>
      <c r="C74" t="s">
        <v>7</v>
      </c>
      <c r="D74" s="12">
        <v>1205.45</v>
      </c>
      <c r="I74" s="1">
        <v>43830</v>
      </c>
      <c r="J74" t="s">
        <v>6</v>
      </c>
      <c r="K74" s="2">
        <v>19202</v>
      </c>
    </row>
    <row r="75" spans="2:11" x14ac:dyDescent="0.25">
      <c r="B75" s="1">
        <v>43119</v>
      </c>
      <c r="C75" t="s">
        <v>7</v>
      </c>
      <c r="D75" s="12">
        <v>1205.1300000000001</v>
      </c>
      <c r="I75" s="1">
        <v>43830</v>
      </c>
      <c r="J75" t="s">
        <v>7</v>
      </c>
      <c r="K75" s="2">
        <v>101751</v>
      </c>
    </row>
    <row r="76" spans="2:11" x14ac:dyDescent="0.25">
      <c r="B76" s="1">
        <v>43119</v>
      </c>
      <c r="C76" t="s">
        <v>7</v>
      </c>
      <c r="D76" s="12">
        <v>1205.56</v>
      </c>
      <c r="I76" s="1">
        <v>43830</v>
      </c>
      <c r="J76" t="s">
        <v>8</v>
      </c>
      <c r="K76" s="2">
        <v>10063</v>
      </c>
    </row>
    <row r="77" spans="2:11" x14ac:dyDescent="0.25">
      <c r="B77" s="1">
        <v>43119</v>
      </c>
      <c r="C77" t="s">
        <v>8</v>
      </c>
      <c r="D77" s="12">
        <v>504.19</v>
      </c>
      <c r="I77" s="1">
        <v>43646</v>
      </c>
      <c r="J77" t="s">
        <v>12</v>
      </c>
      <c r="K77" s="2">
        <v>1000</v>
      </c>
    </row>
    <row r="78" spans="2:11" x14ac:dyDescent="0.25">
      <c r="B78" s="1">
        <v>43120</v>
      </c>
      <c r="C78" t="s">
        <v>6</v>
      </c>
      <c r="D78" s="12">
        <v>1818.96</v>
      </c>
      <c r="I78" s="1">
        <v>43677</v>
      </c>
      <c r="J78" t="s">
        <v>12</v>
      </c>
      <c r="K78" s="2">
        <v>1000</v>
      </c>
    </row>
    <row r="79" spans="2:11" x14ac:dyDescent="0.25">
      <c r="B79" s="1">
        <v>43120</v>
      </c>
      <c r="C79" t="s">
        <v>7</v>
      </c>
      <c r="D79" s="12">
        <v>593.97</v>
      </c>
    </row>
    <row r="80" spans="2:11" x14ac:dyDescent="0.25">
      <c r="B80" s="1">
        <v>43120</v>
      </c>
      <c r="C80" t="s">
        <v>7</v>
      </c>
      <c r="D80" s="12">
        <v>593.25</v>
      </c>
    </row>
    <row r="81" spans="2:4" x14ac:dyDescent="0.25">
      <c r="B81" s="1">
        <v>43120</v>
      </c>
      <c r="C81" t="s">
        <v>7</v>
      </c>
      <c r="D81" s="12">
        <v>593.28</v>
      </c>
    </row>
    <row r="82" spans="2:4" x14ac:dyDescent="0.25">
      <c r="B82" s="1">
        <v>43120</v>
      </c>
      <c r="C82" t="s">
        <v>8</v>
      </c>
      <c r="D82" s="12">
        <v>83.03</v>
      </c>
    </row>
    <row r="83" spans="2:4" x14ac:dyDescent="0.25">
      <c r="B83" s="1">
        <v>43120</v>
      </c>
      <c r="C83" t="s">
        <v>8</v>
      </c>
      <c r="D83" s="12">
        <v>83.72</v>
      </c>
    </row>
    <row r="84" spans="2:4" x14ac:dyDescent="0.25">
      <c r="B84" s="1">
        <v>43120</v>
      </c>
      <c r="C84" t="s">
        <v>8</v>
      </c>
      <c r="D84" s="12">
        <v>83.18</v>
      </c>
    </row>
    <row r="85" spans="2:4" x14ac:dyDescent="0.25">
      <c r="B85" s="1">
        <v>43121</v>
      </c>
      <c r="C85" t="s">
        <v>6</v>
      </c>
      <c r="D85" s="12">
        <v>1158.08</v>
      </c>
    </row>
    <row r="86" spans="2:4" x14ac:dyDescent="0.25">
      <c r="B86" s="1">
        <v>43121</v>
      </c>
      <c r="C86" t="s">
        <v>6</v>
      </c>
      <c r="D86" s="12">
        <v>1158.5999999999999</v>
      </c>
    </row>
    <row r="87" spans="2:4" x14ac:dyDescent="0.25">
      <c r="B87" s="1">
        <v>43121</v>
      </c>
      <c r="C87" t="s">
        <v>6</v>
      </c>
      <c r="D87" s="12">
        <v>1158.08</v>
      </c>
    </row>
    <row r="88" spans="2:4" x14ac:dyDescent="0.25">
      <c r="B88" s="1">
        <v>43121</v>
      </c>
      <c r="C88" t="s">
        <v>7</v>
      </c>
      <c r="D88" s="12">
        <v>3392.24</v>
      </c>
    </row>
    <row r="89" spans="2:4" x14ac:dyDescent="0.25">
      <c r="B89" s="1">
        <v>43121</v>
      </c>
      <c r="C89" t="s">
        <v>8</v>
      </c>
      <c r="D89" s="12">
        <v>237.11</v>
      </c>
    </row>
    <row r="90" spans="2:4" x14ac:dyDescent="0.25">
      <c r="B90" s="1">
        <v>43121</v>
      </c>
      <c r="C90" t="s">
        <v>8</v>
      </c>
      <c r="D90" s="12">
        <v>237.22</v>
      </c>
    </row>
    <row r="91" spans="2:4" x14ac:dyDescent="0.25">
      <c r="B91" s="1">
        <v>43122</v>
      </c>
      <c r="C91" t="s">
        <v>7</v>
      </c>
      <c r="D91" s="12">
        <v>75.67</v>
      </c>
    </row>
    <row r="92" spans="2:4" x14ac:dyDescent="0.25">
      <c r="B92" s="1">
        <v>43122</v>
      </c>
      <c r="C92" t="s">
        <v>7</v>
      </c>
      <c r="D92" s="12">
        <v>75.63</v>
      </c>
    </row>
    <row r="93" spans="2:4" x14ac:dyDescent="0.25">
      <c r="B93" s="1">
        <v>43122</v>
      </c>
      <c r="C93" t="s">
        <v>7</v>
      </c>
      <c r="D93" s="12">
        <v>75.63</v>
      </c>
    </row>
    <row r="94" spans="2:4" x14ac:dyDescent="0.25">
      <c r="B94" s="1">
        <v>43122</v>
      </c>
      <c r="C94" t="s">
        <v>8</v>
      </c>
      <c r="D94" s="12">
        <v>12.74</v>
      </c>
    </row>
    <row r="95" spans="2:4" x14ac:dyDescent="0.25">
      <c r="B95" s="1">
        <v>43122</v>
      </c>
      <c r="C95" t="s">
        <v>8</v>
      </c>
      <c r="D95" s="12">
        <v>12.15</v>
      </c>
    </row>
    <row r="96" spans="2:4" x14ac:dyDescent="0.25">
      <c r="B96" s="1">
        <v>43122</v>
      </c>
      <c r="C96" t="s">
        <v>8</v>
      </c>
      <c r="D96" s="12">
        <v>12.96</v>
      </c>
    </row>
    <row r="97" spans="2:4" x14ac:dyDescent="0.25">
      <c r="B97" s="1">
        <v>43123</v>
      </c>
      <c r="C97" t="s">
        <v>7</v>
      </c>
      <c r="D97" s="12">
        <v>1708.23</v>
      </c>
    </row>
    <row r="98" spans="2:4" x14ac:dyDescent="0.25">
      <c r="B98" s="1">
        <v>43123</v>
      </c>
      <c r="C98" t="s">
        <v>7</v>
      </c>
      <c r="D98" s="12">
        <v>1708.38</v>
      </c>
    </row>
    <row r="99" spans="2:4" x14ac:dyDescent="0.25">
      <c r="B99" s="1">
        <v>43123</v>
      </c>
      <c r="C99" t="s">
        <v>7</v>
      </c>
      <c r="D99" s="12">
        <v>1708.75</v>
      </c>
    </row>
    <row r="100" spans="2:4" x14ac:dyDescent="0.25">
      <c r="B100" s="1">
        <v>43123</v>
      </c>
      <c r="C100" t="s">
        <v>8</v>
      </c>
      <c r="D100" s="12">
        <v>238.45</v>
      </c>
    </row>
    <row r="101" spans="2:4" x14ac:dyDescent="0.25">
      <c r="B101" s="1">
        <v>43123</v>
      </c>
      <c r="C101" t="s">
        <v>8</v>
      </c>
      <c r="D101" s="12">
        <v>238.62</v>
      </c>
    </row>
    <row r="102" spans="2:4" x14ac:dyDescent="0.25">
      <c r="B102" s="1">
        <v>43123</v>
      </c>
      <c r="C102" t="s">
        <v>8</v>
      </c>
      <c r="D102" s="12">
        <v>238.29</v>
      </c>
    </row>
    <row r="103" spans="2:4" x14ac:dyDescent="0.25">
      <c r="B103" s="1">
        <v>43124</v>
      </c>
      <c r="C103" t="s">
        <v>6</v>
      </c>
      <c r="D103" s="12">
        <v>889.15</v>
      </c>
    </row>
    <row r="104" spans="2:4" x14ac:dyDescent="0.25">
      <c r="B104" s="1">
        <v>43124</v>
      </c>
      <c r="C104" t="s">
        <v>6</v>
      </c>
      <c r="D104" s="12">
        <v>889.24</v>
      </c>
    </row>
    <row r="105" spans="2:4" x14ac:dyDescent="0.25">
      <c r="B105" s="1">
        <v>43124</v>
      </c>
      <c r="C105" t="s">
        <v>6</v>
      </c>
      <c r="D105" s="12">
        <v>889.48</v>
      </c>
    </row>
    <row r="106" spans="2:4" x14ac:dyDescent="0.25">
      <c r="B106" s="1">
        <v>43125</v>
      </c>
      <c r="C106" t="s">
        <v>6</v>
      </c>
      <c r="D106" s="12">
        <v>1067.5899999999999</v>
      </c>
    </row>
    <row r="107" spans="2:4" x14ac:dyDescent="0.25">
      <c r="B107" s="1">
        <v>43125</v>
      </c>
      <c r="C107" t="s">
        <v>6</v>
      </c>
      <c r="D107" s="12">
        <v>1067.79</v>
      </c>
    </row>
    <row r="108" spans="2:4" x14ac:dyDescent="0.25">
      <c r="B108" s="1">
        <v>43125</v>
      </c>
      <c r="C108" t="s">
        <v>6</v>
      </c>
      <c r="D108" s="12">
        <v>1067.6600000000001</v>
      </c>
    </row>
    <row r="109" spans="2:4" x14ac:dyDescent="0.25">
      <c r="B109" s="1">
        <v>43125</v>
      </c>
      <c r="C109" t="s">
        <v>7</v>
      </c>
      <c r="D109" s="12">
        <v>1562.96</v>
      </c>
    </row>
    <row r="110" spans="2:4" x14ac:dyDescent="0.25">
      <c r="B110" s="1">
        <v>43125</v>
      </c>
      <c r="C110" t="s">
        <v>7</v>
      </c>
      <c r="D110" s="12">
        <v>1562.28</v>
      </c>
    </row>
    <row r="111" spans="2:4" x14ac:dyDescent="0.25">
      <c r="B111" s="1">
        <v>43125</v>
      </c>
      <c r="C111" t="s">
        <v>8</v>
      </c>
      <c r="D111" s="12">
        <v>435.05</v>
      </c>
    </row>
    <row r="112" spans="2:4" x14ac:dyDescent="0.25">
      <c r="B112" s="1">
        <v>43126</v>
      </c>
      <c r="C112" t="s">
        <v>6</v>
      </c>
      <c r="D112" s="12">
        <v>103.85</v>
      </c>
    </row>
    <row r="113" spans="2:4" x14ac:dyDescent="0.25">
      <c r="B113" s="1">
        <v>43126</v>
      </c>
      <c r="C113" t="s">
        <v>6</v>
      </c>
      <c r="D113" s="12">
        <v>103.67</v>
      </c>
    </row>
    <row r="114" spans="2:4" x14ac:dyDescent="0.25">
      <c r="B114" s="1">
        <v>43126</v>
      </c>
      <c r="C114" t="s">
        <v>6</v>
      </c>
      <c r="D114" s="12">
        <v>103.88</v>
      </c>
    </row>
    <row r="115" spans="2:4" x14ac:dyDescent="0.25">
      <c r="B115" s="1">
        <v>43126</v>
      </c>
      <c r="C115" t="s">
        <v>7</v>
      </c>
      <c r="D115" s="12">
        <v>299.69</v>
      </c>
    </row>
    <row r="116" spans="2:4" x14ac:dyDescent="0.25">
      <c r="B116" s="1">
        <v>43126</v>
      </c>
      <c r="C116" t="s">
        <v>8</v>
      </c>
      <c r="D116" s="12">
        <v>22.84</v>
      </c>
    </row>
    <row r="117" spans="2:4" x14ac:dyDescent="0.25">
      <c r="B117" s="1">
        <v>43126</v>
      </c>
      <c r="C117" t="s">
        <v>8</v>
      </c>
      <c r="D117" s="12">
        <v>22.67</v>
      </c>
    </row>
    <row r="118" spans="2:4" x14ac:dyDescent="0.25">
      <c r="B118" s="1">
        <v>43127</v>
      </c>
      <c r="C118" t="s">
        <v>6</v>
      </c>
      <c r="D118" s="12">
        <v>922.8</v>
      </c>
    </row>
    <row r="119" spans="2:4" x14ac:dyDescent="0.25">
      <c r="B119" s="1">
        <v>43127</v>
      </c>
      <c r="C119" t="s">
        <v>6</v>
      </c>
      <c r="D119" s="12">
        <v>922.43</v>
      </c>
    </row>
    <row r="120" spans="2:4" x14ac:dyDescent="0.25">
      <c r="B120" s="1">
        <v>43127</v>
      </c>
      <c r="C120" t="s">
        <v>7</v>
      </c>
      <c r="D120" s="12">
        <v>900.06</v>
      </c>
    </row>
    <row r="121" spans="2:4" x14ac:dyDescent="0.25">
      <c r="B121" s="1">
        <v>43127</v>
      </c>
      <c r="C121" t="s">
        <v>7</v>
      </c>
      <c r="D121" s="12">
        <v>900.88</v>
      </c>
    </row>
    <row r="122" spans="2:4" x14ac:dyDescent="0.25">
      <c r="B122" s="1">
        <v>43127</v>
      </c>
      <c r="C122" t="s">
        <v>8</v>
      </c>
      <c r="D122" s="12">
        <v>84.81</v>
      </c>
    </row>
    <row r="123" spans="2:4" x14ac:dyDescent="0.25">
      <c r="B123" s="1">
        <v>43127</v>
      </c>
      <c r="C123" t="s">
        <v>8</v>
      </c>
      <c r="D123" s="12">
        <v>84.42</v>
      </c>
    </row>
    <row r="124" spans="2:4" x14ac:dyDescent="0.25">
      <c r="B124" s="1">
        <v>43127</v>
      </c>
      <c r="C124" t="s">
        <v>8</v>
      </c>
      <c r="D124" s="12">
        <v>84.86</v>
      </c>
    </row>
    <row r="125" spans="2:4" x14ac:dyDescent="0.25">
      <c r="B125" s="1">
        <v>43128</v>
      </c>
      <c r="C125" t="s">
        <v>7</v>
      </c>
      <c r="D125" s="12">
        <v>429.52</v>
      </c>
    </row>
    <row r="126" spans="2:4" x14ac:dyDescent="0.25">
      <c r="B126" s="1">
        <v>43128</v>
      </c>
      <c r="C126" t="s">
        <v>7</v>
      </c>
      <c r="D126" s="12">
        <v>429.01</v>
      </c>
    </row>
    <row r="127" spans="2:4" x14ac:dyDescent="0.25">
      <c r="B127" s="1">
        <v>43129</v>
      </c>
      <c r="C127" t="s">
        <v>6</v>
      </c>
      <c r="D127" s="12">
        <v>385.78</v>
      </c>
    </row>
    <row r="128" spans="2:4" x14ac:dyDescent="0.25">
      <c r="B128" s="1">
        <v>43129</v>
      </c>
      <c r="C128" t="s">
        <v>6</v>
      </c>
      <c r="D128" s="12">
        <v>385.84</v>
      </c>
    </row>
    <row r="129" spans="2:4" x14ac:dyDescent="0.25">
      <c r="B129" s="1">
        <v>43129</v>
      </c>
      <c r="C129" t="s">
        <v>7</v>
      </c>
      <c r="D129" s="12">
        <v>377.84</v>
      </c>
    </row>
    <row r="130" spans="2:4" x14ac:dyDescent="0.25">
      <c r="B130" s="1">
        <v>43129</v>
      </c>
      <c r="C130" t="s">
        <v>7</v>
      </c>
      <c r="D130" s="12">
        <v>377.67</v>
      </c>
    </row>
    <row r="131" spans="2:4" x14ac:dyDescent="0.25">
      <c r="B131" s="1">
        <v>43129</v>
      </c>
      <c r="C131" t="s">
        <v>8</v>
      </c>
      <c r="D131" s="12">
        <v>35.700000000000003</v>
      </c>
    </row>
    <row r="132" spans="2:4" x14ac:dyDescent="0.25">
      <c r="B132" s="1">
        <v>43129</v>
      </c>
      <c r="C132" t="s">
        <v>8</v>
      </c>
      <c r="D132" s="12">
        <v>35.36</v>
      </c>
    </row>
    <row r="133" spans="2:4" x14ac:dyDescent="0.25">
      <c r="B133" s="1">
        <v>43129</v>
      </c>
      <c r="C133" t="s">
        <v>8</v>
      </c>
      <c r="D133" s="12">
        <v>35.840000000000003</v>
      </c>
    </row>
    <row r="134" spans="2:4" x14ac:dyDescent="0.25">
      <c r="B134" s="1">
        <v>43130</v>
      </c>
      <c r="C134" t="s">
        <v>6</v>
      </c>
      <c r="D134" s="12">
        <v>698.65</v>
      </c>
    </row>
    <row r="135" spans="2:4" x14ac:dyDescent="0.25">
      <c r="B135" s="1">
        <v>43130</v>
      </c>
      <c r="C135" t="s">
        <v>6</v>
      </c>
      <c r="D135" s="12">
        <v>698.58</v>
      </c>
    </row>
    <row r="136" spans="2:4" x14ac:dyDescent="0.25">
      <c r="B136" s="1">
        <v>43130</v>
      </c>
      <c r="C136" t="s">
        <v>6</v>
      </c>
      <c r="D136" s="12">
        <v>698.08</v>
      </c>
    </row>
    <row r="137" spans="2:4" x14ac:dyDescent="0.25">
      <c r="B137" s="1">
        <v>43131</v>
      </c>
      <c r="C137" t="s">
        <v>6</v>
      </c>
      <c r="D137" s="12">
        <v>872.99</v>
      </c>
    </row>
    <row r="138" spans="2:4" x14ac:dyDescent="0.25">
      <c r="B138" s="1">
        <v>43131</v>
      </c>
      <c r="C138" t="s">
        <v>6</v>
      </c>
      <c r="D138" s="12">
        <v>872.2</v>
      </c>
    </row>
    <row r="139" spans="2:4" x14ac:dyDescent="0.25">
      <c r="B139" s="1">
        <v>43131</v>
      </c>
      <c r="C139" t="s">
        <v>6</v>
      </c>
      <c r="D139" s="12">
        <v>872.91</v>
      </c>
    </row>
    <row r="140" spans="2:4" x14ac:dyDescent="0.25">
      <c r="B140" s="1">
        <v>43131</v>
      </c>
      <c r="C140" t="s">
        <v>7</v>
      </c>
      <c r="D140" s="12">
        <v>852.04</v>
      </c>
    </row>
    <row r="141" spans="2:4" x14ac:dyDescent="0.25">
      <c r="B141" s="1">
        <v>43131</v>
      </c>
      <c r="C141" t="s">
        <v>7</v>
      </c>
      <c r="D141" s="12">
        <v>852.22</v>
      </c>
    </row>
    <row r="142" spans="2:4" x14ac:dyDescent="0.25">
      <c r="B142" s="1">
        <v>43131</v>
      </c>
      <c r="C142" t="s">
        <v>7</v>
      </c>
      <c r="D142" s="12">
        <v>852.75</v>
      </c>
    </row>
    <row r="143" spans="2:4" x14ac:dyDescent="0.25">
      <c r="B143" s="1">
        <v>43131</v>
      </c>
      <c r="C143" t="s">
        <v>8</v>
      </c>
      <c r="D143" s="12">
        <v>178.8</v>
      </c>
    </row>
    <row r="144" spans="2:4" x14ac:dyDescent="0.25">
      <c r="B144" s="1">
        <v>43131</v>
      </c>
      <c r="C144" t="s">
        <v>8</v>
      </c>
      <c r="D144" s="12">
        <v>178.45</v>
      </c>
    </row>
    <row r="145" spans="2:4" x14ac:dyDescent="0.25">
      <c r="B145" s="1">
        <v>43132</v>
      </c>
      <c r="C145" t="s">
        <v>6</v>
      </c>
      <c r="D145" s="12">
        <v>1588.35</v>
      </c>
    </row>
    <row r="146" spans="2:4" x14ac:dyDescent="0.25">
      <c r="B146" s="1">
        <v>43132</v>
      </c>
      <c r="C146" t="s">
        <v>6</v>
      </c>
      <c r="D146" s="12">
        <v>1588.51</v>
      </c>
    </row>
    <row r="147" spans="2:4" x14ac:dyDescent="0.25">
      <c r="B147" s="1">
        <v>43132</v>
      </c>
      <c r="C147" t="s">
        <v>6</v>
      </c>
      <c r="D147" s="12">
        <v>1588.73</v>
      </c>
    </row>
    <row r="148" spans="2:4" x14ac:dyDescent="0.25">
      <c r="B148" s="1">
        <v>43132</v>
      </c>
      <c r="C148" t="s">
        <v>7</v>
      </c>
      <c r="D148" s="12">
        <v>1550.61</v>
      </c>
    </row>
    <row r="149" spans="2:4" x14ac:dyDescent="0.25">
      <c r="B149" s="1">
        <v>43132</v>
      </c>
      <c r="C149" t="s">
        <v>7</v>
      </c>
      <c r="D149" s="12">
        <v>1550.57</v>
      </c>
    </row>
    <row r="150" spans="2:4" x14ac:dyDescent="0.25">
      <c r="B150" s="1">
        <v>43132</v>
      </c>
      <c r="C150" t="s">
        <v>7</v>
      </c>
      <c r="D150" s="12">
        <v>1550.03</v>
      </c>
    </row>
    <row r="151" spans="2:4" x14ac:dyDescent="0.25">
      <c r="B151" s="1">
        <v>43133</v>
      </c>
      <c r="C151" t="s">
        <v>6</v>
      </c>
      <c r="D151" s="12">
        <v>928.3</v>
      </c>
    </row>
    <row r="152" spans="2:4" x14ac:dyDescent="0.25">
      <c r="B152" s="1">
        <v>43133</v>
      </c>
      <c r="C152" t="s">
        <v>6</v>
      </c>
      <c r="D152" s="12">
        <v>928.72</v>
      </c>
    </row>
    <row r="153" spans="2:4" x14ac:dyDescent="0.25">
      <c r="B153" s="1">
        <v>43133</v>
      </c>
      <c r="C153" t="s">
        <v>8</v>
      </c>
      <c r="D153" s="12">
        <v>85.45</v>
      </c>
    </row>
    <row r="154" spans="2:4" x14ac:dyDescent="0.25">
      <c r="B154" s="1">
        <v>43133</v>
      </c>
      <c r="C154" t="s">
        <v>8</v>
      </c>
      <c r="D154" s="12">
        <v>85.54</v>
      </c>
    </row>
    <row r="155" spans="2:4" x14ac:dyDescent="0.25">
      <c r="B155" s="1">
        <v>43133</v>
      </c>
      <c r="C155" t="s">
        <v>8</v>
      </c>
      <c r="D155" s="12">
        <v>85.62</v>
      </c>
    </row>
    <row r="156" spans="2:4" x14ac:dyDescent="0.25">
      <c r="B156" s="1">
        <v>43134</v>
      </c>
      <c r="C156" t="s">
        <v>6</v>
      </c>
      <c r="D156" s="12">
        <v>232.9</v>
      </c>
    </row>
    <row r="157" spans="2:4" x14ac:dyDescent="0.25">
      <c r="B157" s="1">
        <v>43134</v>
      </c>
      <c r="C157" t="s">
        <v>7</v>
      </c>
      <c r="D157" s="12">
        <v>77.989999999999995</v>
      </c>
    </row>
    <row r="158" spans="2:4" x14ac:dyDescent="0.25">
      <c r="B158" s="1">
        <v>43134</v>
      </c>
      <c r="C158" t="s">
        <v>7</v>
      </c>
      <c r="D158" s="12">
        <v>77.48</v>
      </c>
    </row>
    <row r="159" spans="2:4" x14ac:dyDescent="0.25">
      <c r="B159" s="1">
        <v>43134</v>
      </c>
      <c r="C159" t="s">
        <v>7</v>
      </c>
      <c r="D159" s="12">
        <v>77.63</v>
      </c>
    </row>
    <row r="160" spans="2:4" x14ac:dyDescent="0.25">
      <c r="B160" s="1">
        <v>43134</v>
      </c>
      <c r="C160" t="s">
        <v>8</v>
      </c>
      <c r="D160" s="12">
        <v>17.48</v>
      </c>
    </row>
    <row r="161" spans="2:4" x14ac:dyDescent="0.25">
      <c r="B161" s="1">
        <v>43134</v>
      </c>
      <c r="C161" t="s">
        <v>8</v>
      </c>
      <c r="D161" s="12">
        <v>17.28</v>
      </c>
    </row>
    <row r="162" spans="2:4" x14ac:dyDescent="0.25">
      <c r="B162" s="1">
        <v>43135</v>
      </c>
      <c r="C162" t="s">
        <v>6</v>
      </c>
      <c r="D162" s="12">
        <v>1917.19</v>
      </c>
    </row>
    <row r="163" spans="2:4" x14ac:dyDescent="0.25">
      <c r="B163" s="1">
        <v>43135</v>
      </c>
      <c r="C163" t="s">
        <v>7</v>
      </c>
      <c r="D163" s="12">
        <v>1872.97</v>
      </c>
    </row>
    <row r="164" spans="2:4" x14ac:dyDescent="0.25">
      <c r="B164" s="1">
        <v>43135</v>
      </c>
      <c r="C164" t="s">
        <v>8</v>
      </c>
      <c r="D164" s="12">
        <v>88.51</v>
      </c>
    </row>
    <row r="165" spans="2:4" x14ac:dyDescent="0.25">
      <c r="B165" s="1">
        <v>43135</v>
      </c>
      <c r="C165" t="s">
        <v>8</v>
      </c>
      <c r="D165" s="12">
        <v>88.57</v>
      </c>
    </row>
    <row r="166" spans="2:4" x14ac:dyDescent="0.25">
      <c r="B166" s="1">
        <v>43135</v>
      </c>
      <c r="C166" t="s">
        <v>8</v>
      </c>
      <c r="D166" s="12">
        <v>88.51</v>
      </c>
    </row>
    <row r="167" spans="2:4" x14ac:dyDescent="0.25">
      <c r="B167" s="1">
        <v>43136</v>
      </c>
      <c r="C167" t="s">
        <v>7</v>
      </c>
      <c r="D167" s="12">
        <v>972.27</v>
      </c>
    </row>
    <row r="168" spans="2:4" x14ac:dyDescent="0.25">
      <c r="B168" s="1">
        <v>43136</v>
      </c>
      <c r="C168" t="s">
        <v>7</v>
      </c>
      <c r="D168" s="12">
        <v>972.4</v>
      </c>
    </row>
    <row r="169" spans="2:4" x14ac:dyDescent="0.25">
      <c r="B169" s="1">
        <v>43136</v>
      </c>
      <c r="C169" t="s">
        <v>8</v>
      </c>
      <c r="D169" s="12">
        <v>92.83</v>
      </c>
    </row>
    <row r="170" spans="2:4" x14ac:dyDescent="0.25">
      <c r="B170" s="1">
        <v>43136</v>
      </c>
      <c r="C170" t="s">
        <v>8</v>
      </c>
      <c r="D170" s="12">
        <v>92.8</v>
      </c>
    </row>
    <row r="171" spans="2:4" x14ac:dyDescent="0.25">
      <c r="B171" s="1">
        <v>43136</v>
      </c>
      <c r="C171" t="s">
        <v>8</v>
      </c>
      <c r="D171" s="12">
        <v>92.74</v>
      </c>
    </row>
    <row r="172" spans="2:4" x14ac:dyDescent="0.25">
      <c r="B172" s="1">
        <v>43137</v>
      </c>
      <c r="C172" t="s">
        <v>7</v>
      </c>
      <c r="D172" s="12">
        <v>998</v>
      </c>
    </row>
    <row r="173" spans="2:4" x14ac:dyDescent="0.25">
      <c r="B173" s="1">
        <v>43137</v>
      </c>
      <c r="C173" t="s">
        <v>7</v>
      </c>
      <c r="D173" s="12">
        <v>998.17</v>
      </c>
    </row>
    <row r="174" spans="2:4" x14ac:dyDescent="0.25">
      <c r="B174" s="1">
        <v>43137</v>
      </c>
      <c r="C174" t="s">
        <v>7</v>
      </c>
      <c r="D174" s="12">
        <v>998.13</v>
      </c>
    </row>
    <row r="175" spans="2:4" x14ac:dyDescent="0.25">
      <c r="B175" s="1">
        <v>43137</v>
      </c>
      <c r="C175" t="s">
        <v>8</v>
      </c>
      <c r="D175" s="12">
        <v>417.01</v>
      </c>
    </row>
    <row r="176" spans="2:4" x14ac:dyDescent="0.25">
      <c r="B176" s="1">
        <v>43138</v>
      </c>
      <c r="C176" t="s">
        <v>6</v>
      </c>
      <c r="D176" s="12">
        <v>1923.54</v>
      </c>
    </row>
    <row r="177" spans="2:4" x14ac:dyDescent="0.25">
      <c r="B177" s="1">
        <v>43138</v>
      </c>
      <c r="C177" t="s">
        <v>6</v>
      </c>
      <c r="D177" s="12">
        <v>1923.9</v>
      </c>
    </row>
    <row r="178" spans="2:4" x14ac:dyDescent="0.25">
      <c r="B178" s="1">
        <v>43138</v>
      </c>
      <c r="C178" t="s">
        <v>7</v>
      </c>
      <c r="D178" s="12">
        <v>3754.39</v>
      </c>
    </row>
    <row r="179" spans="2:4" x14ac:dyDescent="0.25">
      <c r="B179" s="1">
        <v>43138</v>
      </c>
      <c r="C179" t="s">
        <v>8</v>
      </c>
      <c r="D179" s="12">
        <v>175.02</v>
      </c>
    </row>
    <row r="180" spans="2:4" x14ac:dyDescent="0.25">
      <c r="B180" s="1">
        <v>43138</v>
      </c>
      <c r="C180" t="s">
        <v>8</v>
      </c>
      <c r="D180" s="12">
        <v>175.45</v>
      </c>
    </row>
    <row r="181" spans="2:4" x14ac:dyDescent="0.25">
      <c r="B181" s="1">
        <v>43138</v>
      </c>
      <c r="C181" t="s">
        <v>8</v>
      </c>
      <c r="D181" s="12">
        <v>175.53</v>
      </c>
    </row>
    <row r="182" spans="2:4" x14ac:dyDescent="0.25">
      <c r="B182" s="1">
        <v>43139</v>
      </c>
      <c r="C182" t="s">
        <v>6</v>
      </c>
      <c r="D182" s="12">
        <v>843.1</v>
      </c>
    </row>
    <row r="183" spans="2:4" x14ac:dyDescent="0.25">
      <c r="B183" s="1">
        <v>43139</v>
      </c>
      <c r="C183" t="s">
        <v>6</v>
      </c>
      <c r="D183" s="12">
        <v>843.44</v>
      </c>
    </row>
    <row r="184" spans="2:4" x14ac:dyDescent="0.25">
      <c r="B184" s="1">
        <v>43139</v>
      </c>
      <c r="C184" t="s">
        <v>6</v>
      </c>
      <c r="D184" s="12">
        <v>843.9</v>
      </c>
    </row>
    <row r="185" spans="2:4" x14ac:dyDescent="0.25">
      <c r="B185" s="1">
        <v>43139</v>
      </c>
      <c r="C185" t="s">
        <v>8</v>
      </c>
      <c r="D185" s="12">
        <v>115.88</v>
      </c>
    </row>
    <row r="186" spans="2:4" x14ac:dyDescent="0.25">
      <c r="B186" s="1">
        <v>43139</v>
      </c>
      <c r="C186" t="s">
        <v>8</v>
      </c>
      <c r="D186" s="12">
        <v>115.54</v>
      </c>
    </row>
    <row r="187" spans="2:4" x14ac:dyDescent="0.25">
      <c r="B187" s="1">
        <v>43139</v>
      </c>
      <c r="C187" t="s">
        <v>8</v>
      </c>
      <c r="D187" s="12">
        <v>115.16</v>
      </c>
    </row>
    <row r="188" spans="2:4" x14ac:dyDescent="0.25">
      <c r="B188" s="1">
        <v>43140</v>
      </c>
      <c r="C188" t="s">
        <v>6</v>
      </c>
      <c r="D188" s="12">
        <v>2378.25</v>
      </c>
    </row>
    <row r="189" spans="2:4" x14ac:dyDescent="0.25">
      <c r="B189" s="1">
        <v>43140</v>
      </c>
      <c r="C189" t="s">
        <v>7</v>
      </c>
      <c r="D189" s="12">
        <v>2323.2600000000002</v>
      </c>
    </row>
    <row r="190" spans="2:4" x14ac:dyDescent="0.25">
      <c r="B190" s="1">
        <v>43140</v>
      </c>
      <c r="C190" t="s">
        <v>8</v>
      </c>
      <c r="D190" s="12">
        <v>109.66</v>
      </c>
    </row>
    <row r="191" spans="2:4" x14ac:dyDescent="0.25">
      <c r="B191" s="1">
        <v>43140</v>
      </c>
      <c r="C191" t="s">
        <v>8</v>
      </c>
      <c r="D191" s="12">
        <v>109.42</v>
      </c>
    </row>
    <row r="192" spans="2:4" x14ac:dyDescent="0.25">
      <c r="B192" s="1">
        <v>43140</v>
      </c>
      <c r="C192" t="s">
        <v>8</v>
      </c>
      <c r="D192" s="12">
        <v>109.13</v>
      </c>
    </row>
    <row r="193" spans="2:4" x14ac:dyDescent="0.25">
      <c r="B193" s="1">
        <v>43141</v>
      </c>
      <c r="C193" t="s">
        <v>6</v>
      </c>
      <c r="D193" s="12">
        <v>378.92</v>
      </c>
    </row>
    <row r="194" spans="2:4" x14ac:dyDescent="0.25">
      <c r="B194" s="1">
        <v>43141</v>
      </c>
      <c r="C194" t="s">
        <v>6</v>
      </c>
      <c r="D194" s="12">
        <v>378.96</v>
      </c>
    </row>
    <row r="195" spans="2:4" x14ac:dyDescent="0.25">
      <c r="B195" s="1">
        <v>43141</v>
      </c>
      <c r="C195" t="s">
        <v>6</v>
      </c>
      <c r="D195" s="12">
        <v>378.48</v>
      </c>
    </row>
    <row r="196" spans="2:4" x14ac:dyDescent="0.25">
      <c r="B196" s="1">
        <v>43141</v>
      </c>
      <c r="C196" t="s">
        <v>7</v>
      </c>
      <c r="D196" s="12">
        <v>369.17</v>
      </c>
    </row>
    <row r="197" spans="2:4" x14ac:dyDescent="0.25">
      <c r="B197" s="1">
        <v>43141</v>
      </c>
      <c r="C197" t="s">
        <v>7</v>
      </c>
      <c r="D197" s="12">
        <v>369.24</v>
      </c>
    </row>
    <row r="198" spans="2:4" x14ac:dyDescent="0.25">
      <c r="B198" s="1">
        <v>43141</v>
      </c>
      <c r="C198" t="s">
        <v>7</v>
      </c>
      <c r="D198" s="12">
        <v>369.91</v>
      </c>
    </row>
    <row r="199" spans="2:4" x14ac:dyDescent="0.25">
      <c r="B199" s="1">
        <v>43142</v>
      </c>
      <c r="C199" t="s">
        <v>6</v>
      </c>
      <c r="D199" s="12">
        <v>47.53</v>
      </c>
    </row>
    <row r="200" spans="2:4" x14ac:dyDescent="0.25">
      <c r="B200" s="1">
        <v>43142</v>
      </c>
      <c r="C200" t="s">
        <v>6</v>
      </c>
      <c r="D200" s="12">
        <v>47.77</v>
      </c>
    </row>
    <row r="201" spans="2:4" x14ac:dyDescent="0.25">
      <c r="B201" s="1">
        <v>43142</v>
      </c>
      <c r="C201" t="s">
        <v>6</v>
      </c>
      <c r="D201" s="12">
        <v>47.12</v>
      </c>
    </row>
    <row r="202" spans="2:4" x14ac:dyDescent="0.25">
      <c r="B202" s="1">
        <v>43142</v>
      </c>
      <c r="C202" t="s">
        <v>7</v>
      </c>
      <c r="D202" s="12">
        <v>47.67</v>
      </c>
    </row>
    <row r="203" spans="2:4" x14ac:dyDescent="0.25">
      <c r="B203" s="1">
        <v>43142</v>
      </c>
      <c r="C203" t="s">
        <v>7</v>
      </c>
      <c r="D203" s="12">
        <v>47.13</v>
      </c>
    </row>
    <row r="204" spans="2:4" x14ac:dyDescent="0.25">
      <c r="B204" s="1">
        <v>43142</v>
      </c>
      <c r="C204" t="s">
        <v>7</v>
      </c>
      <c r="D204" s="12">
        <v>47.58</v>
      </c>
    </row>
    <row r="205" spans="2:4" x14ac:dyDescent="0.25">
      <c r="B205" s="1">
        <v>43143</v>
      </c>
      <c r="C205" t="s">
        <v>6</v>
      </c>
      <c r="D205" s="12">
        <v>903.9</v>
      </c>
    </row>
    <row r="206" spans="2:4" x14ac:dyDescent="0.25">
      <c r="B206" s="1">
        <v>43143</v>
      </c>
      <c r="C206" t="s">
        <v>6</v>
      </c>
      <c r="D206" s="12">
        <v>903.35</v>
      </c>
    </row>
    <row r="207" spans="2:4" x14ac:dyDescent="0.25">
      <c r="B207" s="1">
        <v>43143</v>
      </c>
      <c r="C207" t="s">
        <v>7</v>
      </c>
      <c r="D207" s="12">
        <v>1763.72</v>
      </c>
    </row>
    <row r="208" spans="2:4" x14ac:dyDescent="0.25">
      <c r="B208" s="1">
        <v>43143</v>
      </c>
      <c r="C208" t="s">
        <v>8</v>
      </c>
      <c r="D208" s="12">
        <v>247.38</v>
      </c>
    </row>
    <row r="209" spans="2:4" x14ac:dyDescent="0.25">
      <c r="B209" s="1">
        <v>43144</v>
      </c>
      <c r="C209" t="s">
        <v>6</v>
      </c>
      <c r="D209" s="12">
        <v>4480.07</v>
      </c>
    </row>
    <row r="210" spans="2:4" x14ac:dyDescent="0.25">
      <c r="B210" s="1">
        <v>43144</v>
      </c>
      <c r="C210" t="s">
        <v>7</v>
      </c>
      <c r="D210" s="12">
        <v>4377.01</v>
      </c>
    </row>
    <row r="211" spans="2:4" x14ac:dyDescent="0.25">
      <c r="B211" s="1">
        <v>43145</v>
      </c>
      <c r="C211" t="s">
        <v>6</v>
      </c>
      <c r="D211" s="12">
        <v>2293.16</v>
      </c>
    </row>
    <row r="212" spans="2:4" x14ac:dyDescent="0.25">
      <c r="B212" s="1">
        <v>43145</v>
      </c>
      <c r="C212" t="s">
        <v>6</v>
      </c>
      <c r="D212" s="12">
        <v>2293.79</v>
      </c>
    </row>
    <row r="213" spans="2:4" x14ac:dyDescent="0.25">
      <c r="B213" s="1">
        <v>43145</v>
      </c>
      <c r="C213" t="s">
        <v>7</v>
      </c>
      <c r="D213" s="12">
        <v>1494.02</v>
      </c>
    </row>
    <row r="214" spans="2:4" x14ac:dyDescent="0.25">
      <c r="B214" s="1">
        <v>43145</v>
      </c>
      <c r="C214" t="s">
        <v>7</v>
      </c>
      <c r="D214" s="12">
        <v>1494.17</v>
      </c>
    </row>
    <row r="215" spans="2:4" x14ac:dyDescent="0.25">
      <c r="B215" s="1">
        <v>43145</v>
      </c>
      <c r="C215" t="s">
        <v>7</v>
      </c>
      <c r="D215" s="12">
        <v>1494.93</v>
      </c>
    </row>
    <row r="216" spans="2:4" x14ac:dyDescent="0.25">
      <c r="B216" s="1">
        <v>43145</v>
      </c>
      <c r="C216" t="s">
        <v>8</v>
      </c>
      <c r="D216" s="12">
        <v>209.96</v>
      </c>
    </row>
    <row r="217" spans="2:4" x14ac:dyDescent="0.25">
      <c r="B217" s="1">
        <v>43145</v>
      </c>
      <c r="C217" t="s">
        <v>8</v>
      </c>
      <c r="D217" s="12">
        <v>209.05</v>
      </c>
    </row>
    <row r="218" spans="2:4" x14ac:dyDescent="0.25">
      <c r="B218" s="1">
        <v>43145</v>
      </c>
      <c r="C218" t="s">
        <v>8</v>
      </c>
      <c r="D218" s="12">
        <v>209.89</v>
      </c>
    </row>
    <row r="219" spans="2:4" x14ac:dyDescent="0.25">
      <c r="B219" s="1">
        <v>43146</v>
      </c>
      <c r="C219" t="s">
        <v>7</v>
      </c>
      <c r="D219" s="12">
        <v>1604.65</v>
      </c>
    </row>
    <row r="220" spans="2:4" x14ac:dyDescent="0.25">
      <c r="B220" s="1">
        <v>43146</v>
      </c>
      <c r="C220" t="s">
        <v>7</v>
      </c>
      <c r="D220" s="12">
        <v>1604.11</v>
      </c>
    </row>
    <row r="221" spans="2:4" x14ac:dyDescent="0.25">
      <c r="B221" s="1">
        <v>43146</v>
      </c>
      <c r="C221" t="s">
        <v>7</v>
      </c>
      <c r="D221" s="12">
        <v>1604.17</v>
      </c>
    </row>
    <row r="222" spans="2:4" x14ac:dyDescent="0.25">
      <c r="B222" s="1">
        <v>43147</v>
      </c>
      <c r="C222" t="s">
        <v>6</v>
      </c>
      <c r="D222" s="12">
        <v>2718.05</v>
      </c>
    </row>
    <row r="223" spans="2:4" x14ac:dyDescent="0.25">
      <c r="B223" s="1">
        <v>43147</v>
      </c>
      <c r="C223" t="s">
        <v>7</v>
      </c>
      <c r="D223" s="12">
        <v>2654.65</v>
      </c>
    </row>
    <row r="224" spans="2:4" x14ac:dyDescent="0.25">
      <c r="B224" s="1">
        <v>43147</v>
      </c>
      <c r="C224" t="s">
        <v>8</v>
      </c>
      <c r="D224" s="12">
        <v>185.47</v>
      </c>
    </row>
    <row r="225" spans="2:4" x14ac:dyDescent="0.25">
      <c r="B225" s="1">
        <v>43147</v>
      </c>
      <c r="C225" t="s">
        <v>8</v>
      </c>
      <c r="D225" s="12">
        <v>185.23</v>
      </c>
    </row>
    <row r="226" spans="2:4" x14ac:dyDescent="0.25">
      <c r="B226" s="1">
        <v>43148</v>
      </c>
      <c r="C226" t="s">
        <v>6</v>
      </c>
      <c r="D226" s="12">
        <v>1469.19</v>
      </c>
    </row>
    <row r="227" spans="2:4" x14ac:dyDescent="0.25">
      <c r="B227" s="1">
        <v>43148</v>
      </c>
      <c r="C227" t="s">
        <v>7</v>
      </c>
      <c r="D227" s="12">
        <v>1435.07</v>
      </c>
    </row>
    <row r="228" spans="2:4" x14ac:dyDescent="0.25">
      <c r="B228" s="1">
        <v>43148</v>
      </c>
      <c r="C228" t="s">
        <v>8</v>
      </c>
      <c r="D228" s="12">
        <v>200.11</v>
      </c>
    </row>
    <row r="229" spans="2:4" x14ac:dyDescent="0.25">
      <c r="B229" s="1">
        <v>43149</v>
      </c>
      <c r="C229" t="s">
        <v>6</v>
      </c>
      <c r="D229" s="12">
        <v>472.57</v>
      </c>
    </row>
    <row r="230" spans="2:4" x14ac:dyDescent="0.25">
      <c r="B230" s="1">
        <v>43149</v>
      </c>
      <c r="C230" t="s">
        <v>8</v>
      </c>
      <c r="D230" s="12">
        <v>33.76</v>
      </c>
    </row>
    <row r="231" spans="2:4" x14ac:dyDescent="0.25">
      <c r="B231" s="1">
        <v>43149</v>
      </c>
      <c r="C231" t="s">
        <v>8</v>
      </c>
      <c r="D231" s="12">
        <v>33.93</v>
      </c>
    </row>
    <row r="232" spans="2:4" x14ac:dyDescent="0.25">
      <c r="B232" s="1">
        <v>43150</v>
      </c>
      <c r="C232" t="s">
        <v>6</v>
      </c>
      <c r="D232" s="12">
        <v>1813.4</v>
      </c>
    </row>
    <row r="233" spans="2:4" x14ac:dyDescent="0.25">
      <c r="B233" s="1">
        <v>43150</v>
      </c>
      <c r="C233" t="s">
        <v>6</v>
      </c>
      <c r="D233" s="12">
        <v>1813.56</v>
      </c>
    </row>
    <row r="234" spans="2:4" x14ac:dyDescent="0.25">
      <c r="B234" s="1">
        <v>43150</v>
      </c>
      <c r="C234" t="s">
        <v>6</v>
      </c>
      <c r="D234" s="12">
        <v>1813.63</v>
      </c>
    </row>
    <row r="235" spans="2:4" x14ac:dyDescent="0.25">
      <c r="B235" s="1">
        <v>43150</v>
      </c>
      <c r="C235" t="s">
        <v>7</v>
      </c>
      <c r="D235" s="12">
        <v>1770.97</v>
      </c>
    </row>
    <row r="236" spans="2:4" x14ac:dyDescent="0.25">
      <c r="B236" s="1">
        <v>43150</v>
      </c>
      <c r="C236" t="s">
        <v>7</v>
      </c>
      <c r="D236" s="12">
        <v>1770.03</v>
      </c>
    </row>
    <row r="237" spans="2:4" x14ac:dyDescent="0.25">
      <c r="B237" s="1">
        <v>43150</v>
      </c>
      <c r="C237" t="s">
        <v>7</v>
      </c>
      <c r="D237" s="12">
        <v>1770.35</v>
      </c>
    </row>
    <row r="238" spans="2:4" x14ac:dyDescent="0.25">
      <c r="B238" s="1">
        <v>43151</v>
      </c>
      <c r="C238" t="s">
        <v>6</v>
      </c>
      <c r="D238" s="12">
        <v>1984.04</v>
      </c>
    </row>
    <row r="239" spans="2:4" x14ac:dyDescent="0.25">
      <c r="B239" s="1">
        <v>43151</v>
      </c>
      <c r="C239" t="s">
        <v>7</v>
      </c>
      <c r="D239" s="12">
        <v>647.6</v>
      </c>
    </row>
    <row r="240" spans="2:4" x14ac:dyDescent="0.25">
      <c r="B240" s="1">
        <v>43151</v>
      </c>
      <c r="C240" t="s">
        <v>7</v>
      </c>
      <c r="D240" s="12">
        <v>647.65</v>
      </c>
    </row>
    <row r="241" spans="2:4" x14ac:dyDescent="0.25">
      <c r="B241" s="1">
        <v>43151</v>
      </c>
      <c r="C241" t="s">
        <v>7</v>
      </c>
      <c r="D241" s="12">
        <v>647.9</v>
      </c>
    </row>
    <row r="242" spans="2:4" x14ac:dyDescent="0.25">
      <c r="B242" s="1">
        <v>43151</v>
      </c>
      <c r="C242" t="s">
        <v>8</v>
      </c>
      <c r="D242" s="12">
        <v>90.72</v>
      </c>
    </row>
    <row r="243" spans="2:4" x14ac:dyDescent="0.25">
      <c r="B243" s="1">
        <v>43151</v>
      </c>
      <c r="C243" t="s">
        <v>8</v>
      </c>
      <c r="D243" s="12">
        <v>90.18</v>
      </c>
    </row>
    <row r="244" spans="2:4" x14ac:dyDescent="0.25">
      <c r="B244" s="1">
        <v>43151</v>
      </c>
      <c r="C244" t="s">
        <v>8</v>
      </c>
      <c r="D244" s="12">
        <v>90.91</v>
      </c>
    </row>
    <row r="245" spans="2:4" x14ac:dyDescent="0.25">
      <c r="B245" s="1">
        <v>43152</v>
      </c>
      <c r="C245" t="s">
        <v>6</v>
      </c>
      <c r="D245" s="12">
        <v>2109.61</v>
      </c>
    </row>
    <row r="246" spans="2:4" x14ac:dyDescent="0.25">
      <c r="B246" s="1">
        <v>43152</v>
      </c>
      <c r="C246" t="s">
        <v>6</v>
      </c>
      <c r="D246" s="12">
        <v>2109.16</v>
      </c>
    </row>
    <row r="247" spans="2:4" x14ac:dyDescent="0.25">
      <c r="B247" s="1">
        <v>43152</v>
      </c>
      <c r="C247" t="s">
        <v>7</v>
      </c>
      <c r="D247" s="12">
        <v>4119.8999999999996</v>
      </c>
    </row>
    <row r="248" spans="2:4" x14ac:dyDescent="0.25">
      <c r="B248" s="1">
        <v>43152</v>
      </c>
      <c r="C248" t="s">
        <v>8</v>
      </c>
      <c r="D248" s="12">
        <v>288.19</v>
      </c>
    </row>
    <row r="249" spans="2:4" x14ac:dyDescent="0.25">
      <c r="B249" s="1">
        <v>43152</v>
      </c>
      <c r="C249" t="s">
        <v>8</v>
      </c>
      <c r="D249" s="12">
        <v>288.89999999999998</v>
      </c>
    </row>
    <row r="250" spans="2:4" x14ac:dyDescent="0.25">
      <c r="B250" s="1">
        <v>43153</v>
      </c>
      <c r="C250" t="s">
        <v>6</v>
      </c>
      <c r="D250" s="12">
        <v>2110.92</v>
      </c>
    </row>
    <row r="251" spans="2:4" x14ac:dyDescent="0.25">
      <c r="B251" s="1">
        <v>43153</v>
      </c>
      <c r="C251" t="s">
        <v>6</v>
      </c>
      <c r="D251" s="12">
        <v>2110.41</v>
      </c>
    </row>
    <row r="252" spans="2:4" x14ac:dyDescent="0.25">
      <c r="B252" s="1">
        <v>43153</v>
      </c>
      <c r="C252" t="s">
        <v>7</v>
      </c>
      <c r="D252" s="12">
        <v>4123.84</v>
      </c>
    </row>
    <row r="253" spans="2:4" x14ac:dyDescent="0.25">
      <c r="B253" s="1">
        <v>43153</v>
      </c>
      <c r="C253" t="s">
        <v>8</v>
      </c>
      <c r="D253" s="12">
        <v>288.44</v>
      </c>
    </row>
    <row r="254" spans="2:4" x14ac:dyDescent="0.25">
      <c r="B254" s="1">
        <v>43153</v>
      </c>
      <c r="C254" t="s">
        <v>8</v>
      </c>
      <c r="D254" s="12">
        <v>288.81</v>
      </c>
    </row>
    <row r="255" spans="2:4" x14ac:dyDescent="0.25">
      <c r="B255" s="1">
        <v>43154</v>
      </c>
      <c r="C255" t="s">
        <v>6</v>
      </c>
      <c r="D255" s="12">
        <v>1982.76</v>
      </c>
    </row>
    <row r="256" spans="2:4" x14ac:dyDescent="0.25">
      <c r="B256" s="1">
        <v>43154</v>
      </c>
      <c r="C256" t="s">
        <v>6</v>
      </c>
      <c r="D256" s="12">
        <v>1982.63</v>
      </c>
    </row>
    <row r="257" spans="2:4" x14ac:dyDescent="0.25">
      <c r="B257" s="1">
        <v>43154</v>
      </c>
      <c r="C257" t="s">
        <v>7</v>
      </c>
      <c r="D257" s="12">
        <v>1290.8800000000001</v>
      </c>
    </row>
    <row r="258" spans="2:4" x14ac:dyDescent="0.25">
      <c r="B258" s="1">
        <v>43154</v>
      </c>
      <c r="C258" t="s">
        <v>7</v>
      </c>
      <c r="D258" s="12">
        <v>1290.6099999999999</v>
      </c>
    </row>
    <row r="259" spans="2:4" x14ac:dyDescent="0.25">
      <c r="B259" s="1">
        <v>43154</v>
      </c>
      <c r="C259" t="s">
        <v>7</v>
      </c>
      <c r="D259" s="12">
        <v>1290.83</v>
      </c>
    </row>
    <row r="260" spans="2:4" x14ac:dyDescent="0.25">
      <c r="B260" s="1">
        <v>43154</v>
      </c>
      <c r="C260" t="s">
        <v>8</v>
      </c>
      <c r="D260" s="12">
        <v>180.73</v>
      </c>
    </row>
    <row r="261" spans="2:4" x14ac:dyDescent="0.25">
      <c r="B261" s="1">
        <v>43154</v>
      </c>
      <c r="C261" t="s">
        <v>8</v>
      </c>
      <c r="D261" s="12">
        <v>180.75</v>
      </c>
    </row>
    <row r="262" spans="2:4" x14ac:dyDescent="0.25">
      <c r="B262" s="1">
        <v>43154</v>
      </c>
      <c r="C262" t="s">
        <v>8</v>
      </c>
      <c r="D262" s="12">
        <v>180.61</v>
      </c>
    </row>
    <row r="263" spans="2:4" x14ac:dyDescent="0.25">
      <c r="B263" s="1">
        <v>43155</v>
      </c>
      <c r="C263" t="s">
        <v>6</v>
      </c>
      <c r="D263" s="12">
        <v>3693.8</v>
      </c>
    </row>
    <row r="264" spans="2:4" x14ac:dyDescent="0.25">
      <c r="B264" s="1">
        <v>43155</v>
      </c>
      <c r="C264" t="s">
        <v>8</v>
      </c>
      <c r="D264" s="12">
        <v>168.06</v>
      </c>
    </row>
    <row r="265" spans="2:4" x14ac:dyDescent="0.25">
      <c r="B265" s="1">
        <v>43155</v>
      </c>
      <c r="C265" t="s">
        <v>8</v>
      </c>
      <c r="D265" s="12">
        <v>168.68</v>
      </c>
    </row>
    <row r="266" spans="2:4" x14ac:dyDescent="0.25">
      <c r="B266" s="1">
        <v>43155</v>
      </c>
      <c r="C266" t="s">
        <v>8</v>
      </c>
      <c r="D266" s="12">
        <v>168.73</v>
      </c>
    </row>
    <row r="267" spans="2:4" x14ac:dyDescent="0.25">
      <c r="B267" s="1">
        <v>43156</v>
      </c>
      <c r="C267" t="s">
        <v>7</v>
      </c>
      <c r="D267" s="12">
        <v>1443.82</v>
      </c>
    </row>
    <row r="268" spans="2:4" x14ac:dyDescent="0.25">
      <c r="B268" s="1">
        <v>43156</v>
      </c>
      <c r="C268" t="s">
        <v>7</v>
      </c>
      <c r="D268" s="12">
        <v>1443.46</v>
      </c>
    </row>
    <row r="269" spans="2:4" x14ac:dyDescent="0.25">
      <c r="B269" s="1">
        <v>43156</v>
      </c>
      <c r="C269" t="s">
        <v>8</v>
      </c>
      <c r="D269" s="12">
        <v>202.14</v>
      </c>
    </row>
    <row r="270" spans="2:4" x14ac:dyDescent="0.25">
      <c r="B270" s="1">
        <v>43156</v>
      </c>
      <c r="C270" t="s">
        <v>8</v>
      </c>
      <c r="D270" s="12">
        <v>202.15</v>
      </c>
    </row>
    <row r="271" spans="2:4" x14ac:dyDescent="0.25">
      <c r="B271" s="1">
        <v>43157</v>
      </c>
      <c r="C271" t="s">
        <v>6</v>
      </c>
      <c r="D271" s="12">
        <v>1365.91</v>
      </c>
    </row>
    <row r="272" spans="2:4" x14ac:dyDescent="0.25">
      <c r="B272" s="1">
        <v>43157</v>
      </c>
      <c r="C272" t="s">
        <v>6</v>
      </c>
      <c r="D272" s="12">
        <v>1365.16</v>
      </c>
    </row>
    <row r="273" spans="2:4" x14ac:dyDescent="0.25">
      <c r="B273" s="1">
        <v>43157</v>
      </c>
      <c r="C273" t="s">
        <v>8</v>
      </c>
      <c r="D273" s="12">
        <v>124.12</v>
      </c>
    </row>
    <row r="274" spans="2:4" x14ac:dyDescent="0.25">
      <c r="B274" s="1">
        <v>43157</v>
      </c>
      <c r="C274" t="s">
        <v>8</v>
      </c>
      <c r="D274" s="12">
        <v>124.62</v>
      </c>
    </row>
    <row r="275" spans="2:4" x14ac:dyDescent="0.25">
      <c r="B275" s="1">
        <v>43157</v>
      </c>
      <c r="C275" t="s">
        <v>8</v>
      </c>
      <c r="D275" s="12">
        <v>124.61</v>
      </c>
    </row>
    <row r="276" spans="2:4" x14ac:dyDescent="0.25">
      <c r="B276" s="1">
        <v>43158</v>
      </c>
      <c r="C276" t="s">
        <v>6</v>
      </c>
      <c r="D276" s="12">
        <v>4924.1899999999996</v>
      </c>
    </row>
    <row r="277" spans="2:4" x14ac:dyDescent="0.25">
      <c r="B277" s="1">
        <v>43158</v>
      </c>
      <c r="C277" t="s">
        <v>8</v>
      </c>
      <c r="D277" s="12">
        <v>670.46</v>
      </c>
    </row>
    <row r="278" spans="2:4" x14ac:dyDescent="0.25">
      <c r="B278" s="1">
        <v>43159</v>
      </c>
      <c r="C278" t="s">
        <v>6</v>
      </c>
      <c r="D278" s="12">
        <v>1649.19</v>
      </c>
    </row>
    <row r="279" spans="2:4" x14ac:dyDescent="0.25">
      <c r="B279" s="1">
        <v>43159</v>
      </c>
      <c r="C279" t="s">
        <v>6</v>
      </c>
      <c r="D279" s="12">
        <v>1649.16</v>
      </c>
    </row>
    <row r="280" spans="2:4" x14ac:dyDescent="0.25">
      <c r="B280" s="1">
        <v>43159</v>
      </c>
      <c r="C280" t="s">
        <v>6</v>
      </c>
      <c r="D280" s="12">
        <v>1649.23</v>
      </c>
    </row>
    <row r="281" spans="2:4" x14ac:dyDescent="0.25">
      <c r="B281" s="1">
        <v>43159</v>
      </c>
      <c r="C281" t="s">
        <v>7</v>
      </c>
      <c r="D281" s="12">
        <v>4830.71</v>
      </c>
    </row>
    <row r="282" spans="2:4" x14ac:dyDescent="0.25">
      <c r="B282" s="1">
        <v>43160</v>
      </c>
      <c r="C282" t="s">
        <v>6</v>
      </c>
      <c r="D282" s="12">
        <v>213.8</v>
      </c>
    </row>
    <row r="283" spans="2:4" x14ac:dyDescent="0.25">
      <c r="B283" s="1">
        <v>43160</v>
      </c>
      <c r="C283" t="s">
        <v>6</v>
      </c>
      <c r="D283" s="12">
        <v>213.31</v>
      </c>
    </row>
    <row r="284" spans="2:4" x14ac:dyDescent="0.25">
      <c r="B284" s="1">
        <v>43160</v>
      </c>
      <c r="C284" t="s">
        <v>7</v>
      </c>
      <c r="D284" s="12">
        <v>139.82</v>
      </c>
    </row>
    <row r="285" spans="2:4" x14ac:dyDescent="0.25">
      <c r="B285" s="1">
        <v>43160</v>
      </c>
      <c r="C285" t="s">
        <v>7</v>
      </c>
      <c r="D285" s="12">
        <v>139.49</v>
      </c>
    </row>
    <row r="286" spans="2:4" x14ac:dyDescent="0.25">
      <c r="B286" s="1">
        <v>43160</v>
      </c>
      <c r="C286" t="s">
        <v>7</v>
      </c>
      <c r="D286" s="12">
        <v>139</v>
      </c>
    </row>
    <row r="287" spans="2:4" x14ac:dyDescent="0.25">
      <c r="B287" s="1">
        <v>43160</v>
      </c>
      <c r="C287" t="s">
        <v>8</v>
      </c>
      <c r="D287" s="12">
        <v>29.36</v>
      </c>
    </row>
    <row r="288" spans="2:4" x14ac:dyDescent="0.25">
      <c r="B288" s="1">
        <v>43160</v>
      </c>
      <c r="C288" t="s">
        <v>8</v>
      </c>
      <c r="D288" s="12">
        <v>29.04</v>
      </c>
    </row>
    <row r="289" spans="2:4" x14ac:dyDescent="0.25">
      <c r="B289" s="1">
        <v>43161</v>
      </c>
      <c r="C289" t="s">
        <v>7</v>
      </c>
      <c r="D289" s="12">
        <v>1587.08</v>
      </c>
    </row>
    <row r="290" spans="2:4" x14ac:dyDescent="0.25">
      <c r="B290" s="1">
        <v>43161</v>
      </c>
      <c r="C290" t="s">
        <v>7</v>
      </c>
      <c r="D290" s="12">
        <v>1587.74</v>
      </c>
    </row>
    <row r="291" spans="2:4" x14ac:dyDescent="0.25">
      <c r="B291" s="1">
        <v>43161</v>
      </c>
      <c r="C291" t="s">
        <v>7</v>
      </c>
      <c r="D291" s="12">
        <v>1587.43</v>
      </c>
    </row>
    <row r="292" spans="2:4" x14ac:dyDescent="0.25">
      <c r="B292" s="1">
        <v>43161</v>
      </c>
      <c r="C292" t="s">
        <v>8</v>
      </c>
      <c r="D292" s="12">
        <v>222.68</v>
      </c>
    </row>
    <row r="293" spans="2:4" x14ac:dyDescent="0.25">
      <c r="B293" s="1">
        <v>43161</v>
      </c>
      <c r="C293" t="s">
        <v>8</v>
      </c>
      <c r="D293" s="12">
        <v>222.74</v>
      </c>
    </row>
    <row r="294" spans="2:4" x14ac:dyDescent="0.25">
      <c r="B294" s="1">
        <v>43161</v>
      </c>
      <c r="C294" t="s">
        <v>8</v>
      </c>
      <c r="D294" s="12">
        <v>222.53</v>
      </c>
    </row>
    <row r="295" spans="2:4" x14ac:dyDescent="0.25">
      <c r="B295" s="1">
        <v>43162</v>
      </c>
      <c r="C295" t="s">
        <v>6</v>
      </c>
      <c r="D295" s="12">
        <v>1477.91</v>
      </c>
    </row>
    <row r="296" spans="2:4" x14ac:dyDescent="0.25">
      <c r="B296" s="1">
        <v>43162</v>
      </c>
      <c r="C296" t="s">
        <v>7</v>
      </c>
      <c r="D296" s="12">
        <v>722.85</v>
      </c>
    </row>
    <row r="297" spans="2:4" x14ac:dyDescent="0.25">
      <c r="B297" s="1">
        <v>43162</v>
      </c>
      <c r="C297" t="s">
        <v>7</v>
      </c>
      <c r="D297" s="12">
        <v>722.47</v>
      </c>
    </row>
    <row r="298" spans="2:4" x14ac:dyDescent="0.25">
      <c r="B298" s="1">
        <v>43162</v>
      </c>
      <c r="C298" t="s">
        <v>8</v>
      </c>
      <c r="D298" s="12">
        <v>68.17</v>
      </c>
    </row>
    <row r="299" spans="2:4" x14ac:dyDescent="0.25">
      <c r="B299" s="1">
        <v>43162</v>
      </c>
      <c r="C299" t="s">
        <v>8</v>
      </c>
      <c r="D299" s="12">
        <v>68.739999999999995</v>
      </c>
    </row>
    <row r="300" spans="2:4" x14ac:dyDescent="0.25">
      <c r="B300" s="1">
        <v>43162</v>
      </c>
      <c r="C300" t="s">
        <v>8</v>
      </c>
      <c r="D300" s="12">
        <v>68.77</v>
      </c>
    </row>
    <row r="301" spans="2:4" x14ac:dyDescent="0.25">
      <c r="B301" s="1">
        <v>43163</v>
      </c>
      <c r="C301" t="s">
        <v>6</v>
      </c>
      <c r="D301" s="12">
        <v>2524.12</v>
      </c>
    </row>
    <row r="302" spans="2:4" x14ac:dyDescent="0.25">
      <c r="B302" s="1">
        <v>43163</v>
      </c>
      <c r="C302" t="s">
        <v>7</v>
      </c>
      <c r="D302" s="12">
        <v>1233.96</v>
      </c>
    </row>
    <row r="303" spans="2:4" x14ac:dyDescent="0.25">
      <c r="B303" s="1">
        <v>43163</v>
      </c>
      <c r="C303" t="s">
        <v>7</v>
      </c>
      <c r="D303" s="12">
        <v>1233.77</v>
      </c>
    </row>
    <row r="304" spans="2:4" x14ac:dyDescent="0.25">
      <c r="B304" s="1">
        <v>43163</v>
      </c>
      <c r="C304" t="s">
        <v>8</v>
      </c>
      <c r="D304" s="12">
        <v>173.39</v>
      </c>
    </row>
    <row r="305" spans="2:4" x14ac:dyDescent="0.25">
      <c r="B305" s="1">
        <v>43163</v>
      </c>
      <c r="C305" t="s">
        <v>8</v>
      </c>
      <c r="D305" s="12">
        <v>173.48</v>
      </c>
    </row>
    <row r="306" spans="2:4" x14ac:dyDescent="0.25">
      <c r="B306" s="1">
        <v>43164</v>
      </c>
      <c r="C306" t="s">
        <v>6</v>
      </c>
      <c r="D306" s="12">
        <v>1482.76</v>
      </c>
    </row>
    <row r="307" spans="2:4" x14ac:dyDescent="0.25">
      <c r="B307" s="1">
        <v>43164</v>
      </c>
      <c r="C307" t="s">
        <v>6</v>
      </c>
      <c r="D307" s="12">
        <v>1482.85</v>
      </c>
    </row>
    <row r="308" spans="2:4" x14ac:dyDescent="0.25">
      <c r="B308" s="1">
        <v>43164</v>
      </c>
      <c r="C308" t="s">
        <v>6</v>
      </c>
      <c r="D308" s="12">
        <v>1482.09</v>
      </c>
    </row>
    <row r="309" spans="2:4" x14ac:dyDescent="0.25">
      <c r="B309" s="1">
        <v>43164</v>
      </c>
      <c r="C309" t="s">
        <v>7</v>
      </c>
      <c r="D309" s="12">
        <v>1448.58</v>
      </c>
    </row>
    <row r="310" spans="2:4" x14ac:dyDescent="0.25">
      <c r="B310" s="1">
        <v>43164</v>
      </c>
      <c r="C310" t="s">
        <v>7</v>
      </c>
      <c r="D310" s="12">
        <v>1448.68</v>
      </c>
    </row>
    <row r="311" spans="2:4" x14ac:dyDescent="0.25">
      <c r="B311" s="1">
        <v>43164</v>
      </c>
      <c r="C311" t="s">
        <v>7</v>
      </c>
      <c r="D311" s="12">
        <v>1448.5</v>
      </c>
    </row>
    <row r="312" spans="2:4" x14ac:dyDescent="0.25">
      <c r="B312" s="1">
        <v>43164</v>
      </c>
      <c r="C312" t="s">
        <v>8</v>
      </c>
      <c r="D312" s="12">
        <v>303.95</v>
      </c>
    </row>
    <row r="313" spans="2:4" x14ac:dyDescent="0.25">
      <c r="B313" s="1">
        <v>43164</v>
      </c>
      <c r="C313" t="s">
        <v>8</v>
      </c>
      <c r="D313" s="12">
        <v>303.94</v>
      </c>
    </row>
    <row r="314" spans="2:4" x14ac:dyDescent="0.25">
      <c r="B314" s="1">
        <v>43165</v>
      </c>
      <c r="C314" t="s">
        <v>6</v>
      </c>
      <c r="D314" s="12">
        <v>2512.96</v>
      </c>
    </row>
    <row r="315" spans="2:4" x14ac:dyDescent="0.25">
      <c r="B315" s="1">
        <v>43165</v>
      </c>
      <c r="C315" t="s">
        <v>6</v>
      </c>
      <c r="D315" s="12">
        <v>2512.73</v>
      </c>
    </row>
    <row r="316" spans="2:4" x14ac:dyDescent="0.25">
      <c r="B316" s="1">
        <v>43165</v>
      </c>
      <c r="C316" t="s">
        <v>7</v>
      </c>
      <c r="D316" s="12">
        <v>1637.29</v>
      </c>
    </row>
    <row r="317" spans="2:4" x14ac:dyDescent="0.25">
      <c r="B317" s="1">
        <v>43165</v>
      </c>
      <c r="C317" t="s">
        <v>7</v>
      </c>
      <c r="D317" s="12">
        <v>1637.68</v>
      </c>
    </row>
    <row r="318" spans="2:4" x14ac:dyDescent="0.25">
      <c r="B318" s="1">
        <v>43165</v>
      </c>
      <c r="C318" t="s">
        <v>7</v>
      </c>
      <c r="D318" s="12">
        <v>1637.87</v>
      </c>
    </row>
    <row r="319" spans="2:4" x14ac:dyDescent="0.25">
      <c r="B319" s="1">
        <v>43165</v>
      </c>
      <c r="C319" t="s">
        <v>8</v>
      </c>
      <c r="D319" s="12">
        <v>343.31</v>
      </c>
    </row>
    <row r="320" spans="2:4" x14ac:dyDescent="0.25">
      <c r="B320" s="1">
        <v>43165</v>
      </c>
      <c r="C320" t="s">
        <v>8</v>
      </c>
      <c r="D320" s="12">
        <v>343.71</v>
      </c>
    </row>
    <row r="321" spans="2:4" x14ac:dyDescent="0.25">
      <c r="B321" s="1">
        <v>43166</v>
      </c>
      <c r="C321" t="s">
        <v>7</v>
      </c>
      <c r="D321" s="12">
        <v>1817.17</v>
      </c>
    </row>
    <row r="322" spans="2:4" x14ac:dyDescent="0.25">
      <c r="B322" s="1">
        <v>43166</v>
      </c>
      <c r="C322" t="s">
        <v>7</v>
      </c>
      <c r="D322" s="12">
        <v>1817.08</v>
      </c>
    </row>
    <row r="323" spans="2:4" x14ac:dyDescent="0.25">
      <c r="B323" s="1">
        <v>43166</v>
      </c>
      <c r="C323" t="s">
        <v>7</v>
      </c>
      <c r="D323" s="12">
        <v>1817.17</v>
      </c>
    </row>
    <row r="324" spans="2:4" x14ac:dyDescent="0.25">
      <c r="B324" s="1">
        <v>43167</v>
      </c>
      <c r="C324" t="s">
        <v>6</v>
      </c>
      <c r="D324" s="12">
        <v>1513.55</v>
      </c>
    </row>
    <row r="325" spans="2:4" x14ac:dyDescent="0.25">
      <c r="B325" s="1">
        <v>43167</v>
      </c>
      <c r="C325" t="s">
        <v>6</v>
      </c>
      <c r="D325" s="12">
        <v>1513.48</v>
      </c>
    </row>
    <row r="326" spans="2:4" x14ac:dyDescent="0.25">
      <c r="B326" s="1">
        <v>43167</v>
      </c>
      <c r="C326" t="s">
        <v>6</v>
      </c>
      <c r="D326" s="12">
        <v>1513.04</v>
      </c>
    </row>
    <row r="327" spans="2:4" x14ac:dyDescent="0.25">
      <c r="B327" s="1">
        <v>43167</v>
      </c>
      <c r="C327" t="s">
        <v>7</v>
      </c>
      <c r="D327" s="12">
        <v>1478.59</v>
      </c>
    </row>
    <row r="328" spans="2:4" x14ac:dyDescent="0.25">
      <c r="B328" s="1">
        <v>43167</v>
      </c>
      <c r="C328" t="s">
        <v>7</v>
      </c>
      <c r="D328" s="12">
        <v>1478.88</v>
      </c>
    </row>
    <row r="329" spans="2:4" x14ac:dyDescent="0.25">
      <c r="B329" s="1">
        <v>43167</v>
      </c>
      <c r="C329" t="s">
        <v>7</v>
      </c>
      <c r="D329" s="12">
        <v>1478.67</v>
      </c>
    </row>
    <row r="330" spans="2:4" x14ac:dyDescent="0.25">
      <c r="B330" s="1">
        <v>43167</v>
      </c>
      <c r="C330" t="s">
        <v>8</v>
      </c>
      <c r="D330" s="12">
        <v>207.7</v>
      </c>
    </row>
    <row r="331" spans="2:4" x14ac:dyDescent="0.25">
      <c r="B331" s="1">
        <v>43167</v>
      </c>
      <c r="C331" t="s">
        <v>8</v>
      </c>
      <c r="D331" s="12">
        <v>207.57</v>
      </c>
    </row>
    <row r="332" spans="2:4" x14ac:dyDescent="0.25">
      <c r="B332" s="1">
        <v>43167</v>
      </c>
      <c r="C332" t="s">
        <v>8</v>
      </c>
      <c r="D332" s="12">
        <v>207.49</v>
      </c>
    </row>
    <row r="333" spans="2:4" x14ac:dyDescent="0.25">
      <c r="B333" s="1">
        <v>43168</v>
      </c>
      <c r="C333" t="s">
        <v>6</v>
      </c>
      <c r="D333" s="12">
        <v>2167.52</v>
      </c>
    </row>
    <row r="334" spans="2:4" x14ac:dyDescent="0.25">
      <c r="B334" s="1">
        <v>43168</v>
      </c>
      <c r="C334" t="s">
        <v>6</v>
      </c>
      <c r="D334" s="12">
        <v>2167.36</v>
      </c>
    </row>
    <row r="335" spans="2:4" x14ac:dyDescent="0.25">
      <c r="B335" s="1">
        <v>43168</v>
      </c>
      <c r="C335" t="s">
        <v>7</v>
      </c>
      <c r="D335" s="12">
        <v>4233.1400000000003</v>
      </c>
    </row>
    <row r="336" spans="2:4" x14ac:dyDescent="0.25">
      <c r="B336" s="1">
        <v>43168</v>
      </c>
      <c r="C336" t="s">
        <v>8</v>
      </c>
      <c r="D336" s="12">
        <v>590.97</v>
      </c>
    </row>
    <row r="337" spans="2:4" x14ac:dyDescent="0.25">
      <c r="B337" s="1">
        <v>43169</v>
      </c>
      <c r="C337" t="s">
        <v>6</v>
      </c>
      <c r="D337" s="12">
        <v>5547.74</v>
      </c>
    </row>
    <row r="338" spans="2:4" x14ac:dyDescent="0.25">
      <c r="B338" s="1">
        <v>43169</v>
      </c>
      <c r="C338" t="s">
        <v>7</v>
      </c>
      <c r="D338" s="12">
        <v>1807.89</v>
      </c>
    </row>
    <row r="339" spans="2:4" x14ac:dyDescent="0.25">
      <c r="B339" s="1">
        <v>43169</v>
      </c>
      <c r="C339" t="s">
        <v>7</v>
      </c>
      <c r="D339" s="12">
        <v>1807.99</v>
      </c>
    </row>
    <row r="340" spans="2:4" x14ac:dyDescent="0.25">
      <c r="B340" s="1">
        <v>43169</v>
      </c>
      <c r="C340" t="s">
        <v>7</v>
      </c>
      <c r="D340" s="12">
        <v>1807.05</v>
      </c>
    </row>
    <row r="341" spans="2:4" x14ac:dyDescent="0.25">
      <c r="B341" s="1">
        <v>43169</v>
      </c>
      <c r="C341" t="s">
        <v>8</v>
      </c>
      <c r="D341" s="12">
        <v>755.51</v>
      </c>
    </row>
    <row r="342" spans="2:4" x14ac:dyDescent="0.25">
      <c r="B342" s="1">
        <v>43170</v>
      </c>
      <c r="C342" t="s">
        <v>6</v>
      </c>
      <c r="D342" s="12">
        <v>4374.57</v>
      </c>
    </row>
    <row r="343" spans="2:4" x14ac:dyDescent="0.25">
      <c r="B343" s="1">
        <v>43170</v>
      </c>
      <c r="C343" t="s">
        <v>7</v>
      </c>
      <c r="D343" s="12">
        <v>1425.9</v>
      </c>
    </row>
    <row r="344" spans="2:4" x14ac:dyDescent="0.25">
      <c r="B344" s="1">
        <v>43170</v>
      </c>
      <c r="C344" t="s">
        <v>7</v>
      </c>
      <c r="D344" s="12">
        <v>1425.48</v>
      </c>
    </row>
    <row r="345" spans="2:4" x14ac:dyDescent="0.25">
      <c r="B345" s="1">
        <v>43170</v>
      </c>
      <c r="C345" t="s">
        <v>7</v>
      </c>
      <c r="D345" s="12">
        <v>1425.68</v>
      </c>
    </row>
    <row r="346" spans="2:4" x14ac:dyDescent="0.25">
      <c r="B346" s="1">
        <v>43171</v>
      </c>
      <c r="C346" t="s">
        <v>6</v>
      </c>
      <c r="D346" s="12">
        <v>1012.31</v>
      </c>
    </row>
    <row r="347" spans="2:4" x14ac:dyDescent="0.25">
      <c r="B347" s="1">
        <v>43171</v>
      </c>
      <c r="C347" t="s">
        <v>6</v>
      </c>
      <c r="D347" s="12">
        <v>1012.85</v>
      </c>
    </row>
    <row r="348" spans="2:4" x14ac:dyDescent="0.25">
      <c r="B348" s="1">
        <v>43171</v>
      </c>
      <c r="C348" t="s">
        <v>6</v>
      </c>
      <c r="D348" s="12">
        <v>1012.55</v>
      </c>
    </row>
    <row r="349" spans="2:4" x14ac:dyDescent="0.25">
      <c r="B349" s="1">
        <v>43171</v>
      </c>
      <c r="C349" t="s">
        <v>8</v>
      </c>
      <c r="D349" s="12">
        <v>138.77000000000001</v>
      </c>
    </row>
    <row r="350" spans="2:4" x14ac:dyDescent="0.25">
      <c r="B350" s="1">
        <v>43171</v>
      </c>
      <c r="C350" t="s">
        <v>8</v>
      </c>
      <c r="D350" s="12">
        <v>138</v>
      </c>
    </row>
    <row r="351" spans="2:4" x14ac:dyDescent="0.25">
      <c r="B351" s="1">
        <v>43171</v>
      </c>
      <c r="C351" t="s">
        <v>8</v>
      </c>
      <c r="D351" s="12">
        <v>138.27000000000001</v>
      </c>
    </row>
    <row r="352" spans="2:4" x14ac:dyDescent="0.25">
      <c r="B352" s="1">
        <v>43172</v>
      </c>
      <c r="C352" t="s">
        <v>6</v>
      </c>
      <c r="D352" s="12">
        <v>3609.42</v>
      </c>
    </row>
    <row r="353" spans="2:4" x14ac:dyDescent="0.25">
      <c r="B353" s="1">
        <v>43172</v>
      </c>
      <c r="C353" t="s">
        <v>7</v>
      </c>
      <c r="D353" s="12">
        <v>3525.41</v>
      </c>
    </row>
    <row r="354" spans="2:4" x14ac:dyDescent="0.25">
      <c r="B354" s="1">
        <v>43172</v>
      </c>
      <c r="C354" t="s">
        <v>8</v>
      </c>
      <c r="D354" s="12">
        <v>164.53</v>
      </c>
    </row>
    <row r="355" spans="2:4" x14ac:dyDescent="0.25">
      <c r="B355" s="1">
        <v>43172</v>
      </c>
      <c r="C355" t="s">
        <v>8</v>
      </c>
      <c r="D355" s="12">
        <v>164.72</v>
      </c>
    </row>
    <row r="356" spans="2:4" x14ac:dyDescent="0.25">
      <c r="B356" s="1">
        <v>43172</v>
      </c>
      <c r="C356" t="s">
        <v>8</v>
      </c>
      <c r="D356" s="12">
        <v>164.47</v>
      </c>
    </row>
    <row r="357" spans="2:4" x14ac:dyDescent="0.25">
      <c r="B357" s="1">
        <v>43173</v>
      </c>
      <c r="C357" t="s">
        <v>6</v>
      </c>
      <c r="D357" s="12">
        <v>1894.29</v>
      </c>
    </row>
    <row r="358" spans="2:4" x14ac:dyDescent="0.25">
      <c r="B358" s="1">
        <v>43173</v>
      </c>
      <c r="C358" t="s">
        <v>6</v>
      </c>
      <c r="D358" s="12">
        <v>1894.45</v>
      </c>
    </row>
    <row r="359" spans="2:4" x14ac:dyDescent="0.25">
      <c r="B359" s="1">
        <v>43173</v>
      </c>
      <c r="C359" t="s">
        <v>6</v>
      </c>
      <c r="D359" s="12">
        <v>1894.2</v>
      </c>
    </row>
    <row r="360" spans="2:4" x14ac:dyDescent="0.25">
      <c r="B360" s="1">
        <v>43173</v>
      </c>
      <c r="C360" t="s">
        <v>7</v>
      </c>
      <c r="D360" s="12">
        <v>5548.56</v>
      </c>
    </row>
    <row r="361" spans="2:4" x14ac:dyDescent="0.25">
      <c r="B361" s="1">
        <v>43173</v>
      </c>
      <c r="C361" t="s">
        <v>8</v>
      </c>
      <c r="D361" s="12">
        <v>773.19</v>
      </c>
    </row>
    <row r="362" spans="2:4" x14ac:dyDescent="0.25">
      <c r="B362" s="1">
        <v>43174</v>
      </c>
      <c r="C362" t="s">
        <v>6</v>
      </c>
      <c r="D362" s="12">
        <v>1799.27</v>
      </c>
    </row>
    <row r="363" spans="2:4" x14ac:dyDescent="0.25">
      <c r="B363" s="1">
        <v>43174</v>
      </c>
      <c r="C363" t="s">
        <v>6</v>
      </c>
      <c r="D363" s="12">
        <v>1799.73</v>
      </c>
    </row>
    <row r="364" spans="2:4" x14ac:dyDescent="0.25">
      <c r="B364" s="1">
        <v>43174</v>
      </c>
      <c r="C364" t="s">
        <v>6</v>
      </c>
      <c r="D364" s="12">
        <v>1799.65</v>
      </c>
    </row>
    <row r="365" spans="2:4" x14ac:dyDescent="0.25">
      <c r="B365" s="1">
        <v>43174</v>
      </c>
      <c r="C365" t="s">
        <v>7</v>
      </c>
      <c r="D365" s="12">
        <v>5269.27</v>
      </c>
    </row>
    <row r="366" spans="2:4" x14ac:dyDescent="0.25">
      <c r="B366" s="1">
        <v>43174</v>
      </c>
      <c r="C366" t="s">
        <v>8</v>
      </c>
      <c r="D366" s="12">
        <v>368.92</v>
      </c>
    </row>
    <row r="367" spans="2:4" x14ac:dyDescent="0.25">
      <c r="B367" s="1">
        <v>43174</v>
      </c>
      <c r="C367" t="s">
        <v>8</v>
      </c>
      <c r="D367" s="12">
        <v>368.26</v>
      </c>
    </row>
    <row r="368" spans="2:4" x14ac:dyDescent="0.25">
      <c r="B368" s="1">
        <v>43175</v>
      </c>
      <c r="C368" t="s">
        <v>6</v>
      </c>
      <c r="D368" s="12">
        <v>2370.84</v>
      </c>
    </row>
    <row r="369" spans="2:4" x14ac:dyDescent="0.25">
      <c r="B369" s="1">
        <v>43175</v>
      </c>
      <c r="C369" t="s">
        <v>6</v>
      </c>
      <c r="D369" s="12">
        <v>2370.92</v>
      </c>
    </row>
    <row r="370" spans="2:4" x14ac:dyDescent="0.25">
      <c r="B370" s="1">
        <v>43175</v>
      </c>
      <c r="C370" t="s">
        <v>7</v>
      </c>
      <c r="D370" s="12">
        <v>1544.94</v>
      </c>
    </row>
    <row r="371" spans="2:4" x14ac:dyDescent="0.25">
      <c r="B371" s="1">
        <v>43175</v>
      </c>
      <c r="C371" t="s">
        <v>7</v>
      </c>
      <c r="D371" s="12">
        <v>1544.27</v>
      </c>
    </row>
    <row r="372" spans="2:4" x14ac:dyDescent="0.25">
      <c r="B372" s="1">
        <v>43175</v>
      </c>
      <c r="C372" t="s">
        <v>7</v>
      </c>
      <c r="D372" s="12">
        <v>1544.67</v>
      </c>
    </row>
    <row r="373" spans="2:4" x14ac:dyDescent="0.25">
      <c r="B373" s="1">
        <v>43175</v>
      </c>
      <c r="C373" t="s">
        <v>8</v>
      </c>
      <c r="D373" s="12">
        <v>215.34</v>
      </c>
    </row>
    <row r="374" spans="2:4" x14ac:dyDescent="0.25">
      <c r="B374" s="1">
        <v>43175</v>
      </c>
      <c r="C374" t="s">
        <v>8</v>
      </c>
      <c r="D374" s="12">
        <v>215.53</v>
      </c>
    </row>
    <row r="375" spans="2:4" x14ac:dyDescent="0.25">
      <c r="B375" s="1">
        <v>43175</v>
      </c>
      <c r="C375" t="s">
        <v>8</v>
      </c>
      <c r="D375" s="12">
        <v>215</v>
      </c>
    </row>
    <row r="376" spans="2:4" x14ac:dyDescent="0.25">
      <c r="B376" s="1">
        <v>43177</v>
      </c>
      <c r="C376" t="s">
        <v>8</v>
      </c>
      <c r="D376" s="12">
        <v>62</v>
      </c>
    </row>
    <row r="377" spans="2:4" x14ac:dyDescent="0.25">
      <c r="B377" s="1">
        <v>43177</v>
      </c>
      <c r="C377" t="s">
        <v>8</v>
      </c>
      <c r="D377" s="12">
        <v>62.79</v>
      </c>
    </row>
    <row r="378" spans="2:4" x14ac:dyDescent="0.25">
      <c r="B378" s="1">
        <v>43177</v>
      </c>
      <c r="C378" t="s">
        <v>8</v>
      </c>
      <c r="D378" s="12">
        <v>62.52</v>
      </c>
    </row>
    <row r="379" spans="2:4" x14ac:dyDescent="0.25">
      <c r="B379" s="1">
        <v>43178</v>
      </c>
      <c r="C379" t="s">
        <v>6</v>
      </c>
      <c r="D379" s="12">
        <v>4102.79</v>
      </c>
    </row>
    <row r="380" spans="2:4" x14ac:dyDescent="0.25">
      <c r="B380" s="1">
        <v>43178</v>
      </c>
      <c r="C380" t="s">
        <v>7</v>
      </c>
      <c r="D380" s="12">
        <v>1337.9</v>
      </c>
    </row>
    <row r="381" spans="2:4" x14ac:dyDescent="0.25">
      <c r="B381" s="1">
        <v>43178</v>
      </c>
      <c r="C381" t="s">
        <v>7</v>
      </c>
      <c r="D381" s="12">
        <v>1337.31</v>
      </c>
    </row>
    <row r="382" spans="2:4" x14ac:dyDescent="0.25">
      <c r="B382" s="1">
        <v>43178</v>
      </c>
      <c r="C382" t="s">
        <v>7</v>
      </c>
      <c r="D382" s="12">
        <v>1337.97</v>
      </c>
    </row>
    <row r="383" spans="2:4" x14ac:dyDescent="0.25">
      <c r="B383" s="1">
        <v>43179</v>
      </c>
      <c r="C383" t="s">
        <v>7</v>
      </c>
      <c r="D383" s="12">
        <v>1704.38</v>
      </c>
    </row>
    <row r="384" spans="2:4" x14ac:dyDescent="0.25">
      <c r="B384" s="1">
        <v>43179</v>
      </c>
      <c r="C384" t="s">
        <v>7</v>
      </c>
      <c r="D384" s="12">
        <v>1704.32</v>
      </c>
    </row>
    <row r="385" spans="2:4" x14ac:dyDescent="0.25">
      <c r="B385" s="1">
        <v>43179</v>
      </c>
      <c r="C385" t="s">
        <v>7</v>
      </c>
      <c r="D385" s="12">
        <v>1704.16</v>
      </c>
    </row>
    <row r="386" spans="2:4" x14ac:dyDescent="0.25">
      <c r="B386" s="1">
        <v>43179</v>
      </c>
      <c r="C386" t="s">
        <v>8</v>
      </c>
      <c r="D386" s="12">
        <v>357</v>
      </c>
    </row>
    <row r="387" spans="2:4" x14ac:dyDescent="0.25">
      <c r="B387" s="1">
        <v>43179</v>
      </c>
      <c r="C387" t="s">
        <v>8</v>
      </c>
      <c r="D387" s="12">
        <v>357.68</v>
      </c>
    </row>
    <row r="388" spans="2:4" x14ac:dyDescent="0.25">
      <c r="B388" s="1">
        <v>43180</v>
      </c>
      <c r="C388" t="s">
        <v>6</v>
      </c>
      <c r="D388" s="12">
        <v>1512.22</v>
      </c>
    </row>
    <row r="389" spans="2:4" x14ac:dyDescent="0.25">
      <c r="B389" s="1">
        <v>43180</v>
      </c>
      <c r="C389" t="s">
        <v>6</v>
      </c>
      <c r="D389" s="12">
        <v>1512.21</v>
      </c>
    </row>
    <row r="390" spans="2:4" x14ac:dyDescent="0.25">
      <c r="B390" s="1">
        <v>43180</v>
      </c>
      <c r="C390" t="s">
        <v>7</v>
      </c>
      <c r="D390" s="12">
        <v>985.1</v>
      </c>
    </row>
    <row r="391" spans="2:4" x14ac:dyDescent="0.25">
      <c r="B391" s="1">
        <v>43180</v>
      </c>
      <c r="C391" t="s">
        <v>7</v>
      </c>
      <c r="D391" s="12">
        <v>985.13</v>
      </c>
    </row>
    <row r="392" spans="2:4" x14ac:dyDescent="0.25">
      <c r="B392" s="1">
        <v>43180</v>
      </c>
      <c r="C392" t="s">
        <v>7</v>
      </c>
      <c r="D392" s="12">
        <v>985.48</v>
      </c>
    </row>
    <row r="393" spans="2:4" x14ac:dyDescent="0.25">
      <c r="B393" s="1">
        <v>43180</v>
      </c>
      <c r="C393" t="s">
        <v>8</v>
      </c>
      <c r="D393" s="12">
        <v>138.38999999999999</v>
      </c>
    </row>
    <row r="394" spans="2:4" x14ac:dyDescent="0.25">
      <c r="B394" s="1">
        <v>43180</v>
      </c>
      <c r="C394" t="s">
        <v>8</v>
      </c>
      <c r="D394" s="12">
        <v>138.16999999999999</v>
      </c>
    </row>
    <row r="395" spans="2:4" x14ac:dyDescent="0.25">
      <c r="B395" s="1">
        <v>43180</v>
      </c>
      <c r="C395" t="s">
        <v>8</v>
      </c>
      <c r="D395" s="12">
        <v>138.55000000000001</v>
      </c>
    </row>
    <row r="396" spans="2:4" x14ac:dyDescent="0.25">
      <c r="B396" s="1">
        <v>43181</v>
      </c>
      <c r="C396" t="s">
        <v>6</v>
      </c>
      <c r="D396" s="12">
        <v>1740.04</v>
      </c>
    </row>
    <row r="397" spans="2:4" x14ac:dyDescent="0.25">
      <c r="B397" s="1">
        <v>43181</v>
      </c>
      <c r="C397" t="s">
        <v>6</v>
      </c>
      <c r="D397" s="12">
        <v>1740.7</v>
      </c>
    </row>
    <row r="398" spans="2:4" x14ac:dyDescent="0.25">
      <c r="B398" s="1">
        <v>43181</v>
      </c>
      <c r="C398" t="s">
        <v>6</v>
      </c>
      <c r="D398" s="12">
        <v>1740.14</v>
      </c>
    </row>
    <row r="399" spans="2:4" x14ac:dyDescent="0.25">
      <c r="B399" s="1">
        <v>43181</v>
      </c>
      <c r="C399" t="s">
        <v>7</v>
      </c>
      <c r="D399" s="12">
        <v>2549.61</v>
      </c>
    </row>
    <row r="400" spans="2:4" x14ac:dyDescent="0.25">
      <c r="B400" s="1">
        <v>43181</v>
      </c>
      <c r="C400" t="s">
        <v>7</v>
      </c>
      <c r="D400" s="12">
        <v>2549.11</v>
      </c>
    </row>
    <row r="401" spans="2:4" x14ac:dyDescent="0.25">
      <c r="B401" s="1">
        <v>43181</v>
      </c>
      <c r="C401" t="s">
        <v>8</v>
      </c>
      <c r="D401" s="12">
        <v>710.97</v>
      </c>
    </row>
    <row r="402" spans="2:4" x14ac:dyDescent="0.25">
      <c r="B402" s="1">
        <v>43182</v>
      </c>
      <c r="C402" t="s">
        <v>7</v>
      </c>
      <c r="D402" s="12">
        <v>1408.69</v>
      </c>
    </row>
    <row r="403" spans="2:4" x14ac:dyDescent="0.25">
      <c r="B403" s="1">
        <v>43182</v>
      </c>
      <c r="C403" t="s">
        <v>7</v>
      </c>
      <c r="D403" s="12">
        <v>1408.68</v>
      </c>
    </row>
    <row r="404" spans="2:4" x14ac:dyDescent="0.25">
      <c r="B404" s="1">
        <v>43182</v>
      </c>
      <c r="C404" t="s">
        <v>7</v>
      </c>
      <c r="D404" s="12">
        <v>1408.49</v>
      </c>
    </row>
    <row r="405" spans="2:4" x14ac:dyDescent="0.25">
      <c r="B405" s="1">
        <v>43182</v>
      </c>
      <c r="C405" t="s">
        <v>8</v>
      </c>
      <c r="D405" s="12">
        <v>197.12</v>
      </c>
    </row>
    <row r="406" spans="2:4" x14ac:dyDescent="0.25">
      <c r="B406" s="1">
        <v>43182</v>
      </c>
      <c r="C406" t="s">
        <v>8</v>
      </c>
      <c r="D406" s="12">
        <v>197.17</v>
      </c>
    </row>
    <row r="407" spans="2:4" x14ac:dyDescent="0.25">
      <c r="B407" s="1">
        <v>43182</v>
      </c>
      <c r="C407" t="s">
        <v>8</v>
      </c>
      <c r="D407" s="12">
        <v>197.78</v>
      </c>
    </row>
    <row r="408" spans="2:4" x14ac:dyDescent="0.25">
      <c r="B408" s="1">
        <v>43183</v>
      </c>
      <c r="C408" t="s">
        <v>6</v>
      </c>
      <c r="D408" s="12">
        <v>2255.9299999999998</v>
      </c>
    </row>
    <row r="409" spans="2:4" x14ac:dyDescent="0.25">
      <c r="B409" s="1">
        <v>43183</v>
      </c>
      <c r="C409" t="s">
        <v>7</v>
      </c>
      <c r="D409" s="12">
        <v>2203.64</v>
      </c>
    </row>
    <row r="410" spans="2:4" x14ac:dyDescent="0.25">
      <c r="B410" s="1">
        <v>43183</v>
      </c>
      <c r="C410" t="s">
        <v>8</v>
      </c>
      <c r="D410" s="12">
        <v>103.73</v>
      </c>
    </row>
    <row r="411" spans="2:4" x14ac:dyDescent="0.25">
      <c r="B411" s="1">
        <v>43183</v>
      </c>
      <c r="C411" t="s">
        <v>8</v>
      </c>
      <c r="D411" s="12">
        <v>103.48</v>
      </c>
    </row>
    <row r="412" spans="2:4" x14ac:dyDescent="0.25">
      <c r="B412" s="1">
        <v>43183</v>
      </c>
      <c r="C412" t="s">
        <v>8</v>
      </c>
      <c r="D412" s="12">
        <v>103.33</v>
      </c>
    </row>
    <row r="413" spans="2:4" x14ac:dyDescent="0.25">
      <c r="B413" s="1">
        <v>43184</v>
      </c>
      <c r="C413" t="s">
        <v>6</v>
      </c>
      <c r="D413" s="12">
        <v>233.33</v>
      </c>
    </row>
    <row r="414" spans="2:4" x14ac:dyDescent="0.25">
      <c r="B414" s="1">
        <v>43184</v>
      </c>
      <c r="C414" t="s">
        <v>6</v>
      </c>
      <c r="D414" s="12">
        <v>233.51</v>
      </c>
    </row>
    <row r="415" spans="2:4" x14ac:dyDescent="0.25">
      <c r="B415" s="1">
        <v>43184</v>
      </c>
      <c r="C415" t="s">
        <v>8</v>
      </c>
      <c r="D415" s="12">
        <v>22.46</v>
      </c>
    </row>
    <row r="416" spans="2:4" x14ac:dyDescent="0.25">
      <c r="B416" s="1">
        <v>43184</v>
      </c>
      <c r="C416" t="s">
        <v>8</v>
      </c>
      <c r="D416" s="12">
        <v>22.58</v>
      </c>
    </row>
    <row r="417" spans="2:4" x14ac:dyDescent="0.25">
      <c r="B417" s="1">
        <v>43184</v>
      </c>
      <c r="C417" t="s">
        <v>8</v>
      </c>
      <c r="D417" s="12">
        <v>22.28</v>
      </c>
    </row>
    <row r="418" spans="2:4" x14ac:dyDescent="0.25">
      <c r="B418" s="1">
        <v>43185</v>
      </c>
      <c r="C418" t="s">
        <v>7</v>
      </c>
      <c r="D418" s="12">
        <v>238.52</v>
      </c>
    </row>
    <row r="419" spans="2:4" x14ac:dyDescent="0.25">
      <c r="B419" s="1">
        <v>43185</v>
      </c>
      <c r="C419" t="s">
        <v>7</v>
      </c>
      <c r="D419" s="12">
        <v>238.89</v>
      </c>
    </row>
    <row r="420" spans="2:4" x14ac:dyDescent="0.25">
      <c r="B420" s="1">
        <v>43185</v>
      </c>
      <c r="C420" t="s">
        <v>7</v>
      </c>
      <c r="D420" s="12">
        <v>238.73</v>
      </c>
    </row>
    <row r="421" spans="2:4" x14ac:dyDescent="0.25">
      <c r="B421" s="1">
        <v>43186</v>
      </c>
      <c r="C421" t="s">
        <v>6</v>
      </c>
      <c r="D421" s="12">
        <v>615.29999999999995</v>
      </c>
    </row>
    <row r="422" spans="2:4" x14ac:dyDescent="0.25">
      <c r="B422" s="1">
        <v>43186</v>
      </c>
      <c r="C422" t="s">
        <v>6</v>
      </c>
      <c r="D422" s="12">
        <v>615</v>
      </c>
    </row>
    <row r="423" spans="2:4" x14ac:dyDescent="0.25">
      <c r="B423" s="1">
        <v>43186</v>
      </c>
      <c r="C423" t="s">
        <v>8</v>
      </c>
      <c r="D423" s="12">
        <v>84.88</v>
      </c>
    </row>
    <row r="424" spans="2:4" x14ac:dyDescent="0.25">
      <c r="B424" s="1">
        <v>43186</v>
      </c>
      <c r="C424" t="s">
        <v>8</v>
      </c>
      <c r="D424" s="12">
        <v>84.81</v>
      </c>
    </row>
    <row r="425" spans="2:4" x14ac:dyDescent="0.25">
      <c r="B425" s="1">
        <v>43187</v>
      </c>
      <c r="C425" t="s">
        <v>6</v>
      </c>
      <c r="D425" s="12">
        <v>1224.43</v>
      </c>
    </row>
    <row r="426" spans="2:4" x14ac:dyDescent="0.25">
      <c r="B426" s="1">
        <v>43187</v>
      </c>
      <c r="C426" t="s">
        <v>6</v>
      </c>
      <c r="D426" s="12">
        <v>1224.56</v>
      </c>
    </row>
    <row r="427" spans="2:4" x14ac:dyDescent="0.25">
      <c r="B427" s="1">
        <v>43187</v>
      </c>
      <c r="C427" t="s">
        <v>6</v>
      </c>
      <c r="D427" s="12">
        <v>1224.49</v>
      </c>
    </row>
    <row r="428" spans="2:4" x14ac:dyDescent="0.25">
      <c r="B428" s="1">
        <v>43187</v>
      </c>
      <c r="C428" t="s">
        <v>7</v>
      </c>
      <c r="D428" s="12">
        <v>3585.02</v>
      </c>
    </row>
    <row r="429" spans="2:4" x14ac:dyDescent="0.25">
      <c r="B429" s="1">
        <v>43187</v>
      </c>
      <c r="C429" t="s">
        <v>8</v>
      </c>
      <c r="D429" s="12">
        <v>250.79</v>
      </c>
    </row>
    <row r="430" spans="2:4" x14ac:dyDescent="0.25">
      <c r="B430" s="1">
        <v>43187</v>
      </c>
      <c r="C430" t="s">
        <v>8</v>
      </c>
      <c r="D430" s="12">
        <v>250.26</v>
      </c>
    </row>
    <row r="431" spans="2:4" x14ac:dyDescent="0.25">
      <c r="B431" s="1">
        <v>43188</v>
      </c>
      <c r="C431" t="s">
        <v>8</v>
      </c>
      <c r="D431" s="12">
        <v>448.99</v>
      </c>
    </row>
    <row r="432" spans="2:4" x14ac:dyDescent="0.25">
      <c r="B432" s="1">
        <v>43189</v>
      </c>
      <c r="C432" t="s">
        <v>6</v>
      </c>
      <c r="D432" s="12">
        <v>924</v>
      </c>
    </row>
    <row r="433" spans="2:4" x14ac:dyDescent="0.25">
      <c r="B433" s="1">
        <v>43189</v>
      </c>
      <c r="C433" t="s">
        <v>6</v>
      </c>
      <c r="D433" s="12">
        <v>924.63</v>
      </c>
    </row>
    <row r="434" spans="2:4" x14ac:dyDescent="0.25">
      <c r="B434" s="1">
        <v>43189</v>
      </c>
      <c r="C434" t="s">
        <v>7</v>
      </c>
      <c r="D434" s="12">
        <v>1804.85</v>
      </c>
    </row>
    <row r="435" spans="2:4" x14ac:dyDescent="0.25">
      <c r="B435" s="1">
        <v>43189</v>
      </c>
      <c r="C435" t="s">
        <v>8</v>
      </c>
      <c r="D435" s="12">
        <v>252.96</v>
      </c>
    </row>
    <row r="436" spans="2:4" x14ac:dyDescent="0.25">
      <c r="B436" s="1">
        <v>43190</v>
      </c>
      <c r="C436" t="s">
        <v>7</v>
      </c>
      <c r="D436" s="12">
        <v>1172.29</v>
      </c>
    </row>
    <row r="437" spans="2:4" x14ac:dyDescent="0.25">
      <c r="B437" s="1">
        <v>43190</v>
      </c>
      <c r="C437" t="s">
        <v>7</v>
      </c>
      <c r="D437" s="12">
        <v>1172.3800000000001</v>
      </c>
    </row>
    <row r="438" spans="2:4" x14ac:dyDescent="0.25">
      <c r="B438" s="1">
        <v>43190</v>
      </c>
      <c r="C438" t="s">
        <v>8</v>
      </c>
      <c r="D438" s="12">
        <v>164.73</v>
      </c>
    </row>
    <row r="439" spans="2:4" x14ac:dyDescent="0.25">
      <c r="B439" s="1">
        <v>43190</v>
      </c>
      <c r="C439" t="s">
        <v>8</v>
      </c>
      <c r="D439" s="12">
        <v>164.53</v>
      </c>
    </row>
    <row r="440" spans="2:4" x14ac:dyDescent="0.25">
      <c r="B440" s="1">
        <v>43191</v>
      </c>
      <c r="C440" t="s">
        <v>6</v>
      </c>
      <c r="D440" s="12">
        <v>1284.82</v>
      </c>
    </row>
    <row r="441" spans="2:4" x14ac:dyDescent="0.25">
      <c r="B441" s="1">
        <v>43191</v>
      </c>
      <c r="C441" t="s">
        <v>6</v>
      </c>
      <c r="D441" s="12">
        <v>1284.9100000000001</v>
      </c>
    </row>
    <row r="442" spans="2:4" x14ac:dyDescent="0.25">
      <c r="B442" s="1">
        <v>43191</v>
      </c>
      <c r="C442" t="s">
        <v>6</v>
      </c>
      <c r="D442" s="12">
        <v>1284.95</v>
      </c>
    </row>
    <row r="443" spans="2:4" x14ac:dyDescent="0.25">
      <c r="B443" s="1">
        <v>43191</v>
      </c>
      <c r="C443" t="s">
        <v>7</v>
      </c>
      <c r="D443" s="12">
        <v>1254.94</v>
      </c>
    </row>
    <row r="444" spans="2:4" x14ac:dyDescent="0.25">
      <c r="B444" s="1">
        <v>43191</v>
      </c>
      <c r="C444" t="s">
        <v>7</v>
      </c>
      <c r="D444" s="12">
        <v>1254.8599999999999</v>
      </c>
    </row>
    <row r="445" spans="2:4" x14ac:dyDescent="0.25">
      <c r="B445" s="1">
        <v>43191</v>
      </c>
      <c r="C445" t="s">
        <v>7</v>
      </c>
      <c r="D445" s="12">
        <v>1254.94</v>
      </c>
    </row>
    <row r="446" spans="2:4" x14ac:dyDescent="0.25">
      <c r="B446" s="1">
        <v>43191</v>
      </c>
      <c r="C446" t="s">
        <v>8</v>
      </c>
      <c r="D446" s="12">
        <v>524.33000000000004</v>
      </c>
    </row>
    <row r="447" spans="2:4" x14ac:dyDescent="0.25">
      <c r="B447" s="1">
        <v>43192</v>
      </c>
      <c r="C447" t="s">
        <v>6</v>
      </c>
      <c r="D447" s="12">
        <v>2018.93</v>
      </c>
    </row>
    <row r="448" spans="2:4" x14ac:dyDescent="0.25">
      <c r="B448" s="1">
        <v>43192</v>
      </c>
      <c r="C448" t="s">
        <v>6</v>
      </c>
      <c r="D448" s="12">
        <v>2018.78</v>
      </c>
    </row>
    <row r="449" spans="2:4" x14ac:dyDescent="0.25">
      <c r="B449" s="1">
        <v>43192</v>
      </c>
      <c r="C449" t="s">
        <v>7</v>
      </c>
      <c r="D449" s="12">
        <v>1972.11</v>
      </c>
    </row>
    <row r="450" spans="2:4" x14ac:dyDescent="0.25">
      <c r="B450" s="1">
        <v>43192</v>
      </c>
      <c r="C450" t="s">
        <v>7</v>
      </c>
      <c r="D450" s="12">
        <v>1972.31</v>
      </c>
    </row>
    <row r="451" spans="2:4" x14ac:dyDescent="0.25">
      <c r="B451" s="1">
        <v>43193</v>
      </c>
      <c r="C451" t="s">
        <v>6</v>
      </c>
      <c r="D451" s="12">
        <v>4683.3500000000004</v>
      </c>
    </row>
    <row r="452" spans="2:4" x14ac:dyDescent="0.25">
      <c r="B452" s="1">
        <v>43193</v>
      </c>
      <c r="C452" t="s">
        <v>7</v>
      </c>
      <c r="D452" s="12">
        <v>1525.09</v>
      </c>
    </row>
    <row r="453" spans="2:4" x14ac:dyDescent="0.25">
      <c r="B453" s="1">
        <v>43193</v>
      </c>
      <c r="C453" t="s">
        <v>7</v>
      </c>
      <c r="D453" s="12">
        <v>1525.11</v>
      </c>
    </row>
    <row r="454" spans="2:4" x14ac:dyDescent="0.25">
      <c r="B454" s="1">
        <v>43193</v>
      </c>
      <c r="C454" t="s">
        <v>7</v>
      </c>
      <c r="D454" s="12">
        <v>1525.66</v>
      </c>
    </row>
    <row r="455" spans="2:4" x14ac:dyDescent="0.25">
      <c r="B455" s="1">
        <v>43193</v>
      </c>
      <c r="C455" t="s">
        <v>8</v>
      </c>
      <c r="D455" s="12">
        <v>213.29</v>
      </c>
    </row>
    <row r="456" spans="2:4" x14ac:dyDescent="0.25">
      <c r="B456" s="1">
        <v>43193</v>
      </c>
      <c r="C456" t="s">
        <v>8</v>
      </c>
      <c r="D456" s="12">
        <v>213.42</v>
      </c>
    </row>
    <row r="457" spans="2:4" x14ac:dyDescent="0.25">
      <c r="B457" s="1">
        <v>43193</v>
      </c>
      <c r="C457" t="s">
        <v>8</v>
      </c>
      <c r="D457" s="12">
        <v>213.37</v>
      </c>
    </row>
    <row r="458" spans="2:4" x14ac:dyDescent="0.25">
      <c r="B458" s="1">
        <v>43194</v>
      </c>
      <c r="C458" t="s">
        <v>8</v>
      </c>
      <c r="D458" s="12">
        <v>248.68</v>
      </c>
    </row>
    <row r="459" spans="2:4" x14ac:dyDescent="0.25">
      <c r="B459" s="1">
        <v>43194</v>
      </c>
      <c r="C459" t="s">
        <v>8</v>
      </c>
      <c r="D459" s="12">
        <v>248.65</v>
      </c>
    </row>
    <row r="460" spans="2:4" x14ac:dyDescent="0.25">
      <c r="B460" s="1">
        <v>43194</v>
      </c>
      <c r="C460" t="s">
        <v>8</v>
      </c>
      <c r="D460" s="12">
        <v>248.25</v>
      </c>
    </row>
    <row r="461" spans="2:4" x14ac:dyDescent="0.25">
      <c r="B461" s="1">
        <v>43195</v>
      </c>
      <c r="C461" t="s">
        <v>6</v>
      </c>
      <c r="D461" s="12">
        <v>719.47</v>
      </c>
    </row>
    <row r="462" spans="2:4" x14ac:dyDescent="0.25">
      <c r="B462" s="1">
        <v>43195</v>
      </c>
      <c r="C462" t="s">
        <v>7</v>
      </c>
      <c r="D462" s="12">
        <v>352.82</v>
      </c>
    </row>
    <row r="463" spans="2:4" x14ac:dyDescent="0.25">
      <c r="B463" s="1">
        <v>43195</v>
      </c>
      <c r="C463" t="s">
        <v>7</v>
      </c>
      <c r="D463" s="12">
        <v>352.62</v>
      </c>
    </row>
    <row r="464" spans="2:4" x14ac:dyDescent="0.25">
      <c r="B464" s="1">
        <v>43195</v>
      </c>
      <c r="C464" t="s">
        <v>8</v>
      </c>
      <c r="D464" s="12">
        <v>99.52</v>
      </c>
    </row>
    <row r="465" spans="2:4" x14ac:dyDescent="0.25">
      <c r="B465" s="1">
        <v>43196</v>
      </c>
      <c r="C465" t="s">
        <v>6</v>
      </c>
      <c r="D465" s="12">
        <v>1429.13</v>
      </c>
    </row>
    <row r="466" spans="2:4" x14ac:dyDescent="0.25">
      <c r="B466" s="1">
        <v>43196</v>
      </c>
      <c r="C466" t="s">
        <v>6</v>
      </c>
      <c r="D466" s="12">
        <v>1429.82</v>
      </c>
    </row>
    <row r="467" spans="2:4" x14ac:dyDescent="0.25">
      <c r="B467" s="1">
        <v>43196</v>
      </c>
      <c r="C467" t="s">
        <v>6</v>
      </c>
      <c r="D467" s="12">
        <v>1429.36</v>
      </c>
    </row>
    <row r="468" spans="2:4" x14ac:dyDescent="0.25">
      <c r="B468" s="1">
        <v>43197</v>
      </c>
      <c r="C468" t="s">
        <v>7</v>
      </c>
      <c r="D468" s="12">
        <v>3527.52</v>
      </c>
    </row>
    <row r="469" spans="2:4" x14ac:dyDescent="0.25">
      <c r="B469" s="1">
        <v>43198</v>
      </c>
      <c r="C469" t="s">
        <v>6</v>
      </c>
      <c r="D469" s="12">
        <v>278.94</v>
      </c>
    </row>
    <row r="470" spans="2:4" x14ac:dyDescent="0.25">
      <c r="B470" s="1">
        <v>43198</v>
      </c>
      <c r="C470" t="s">
        <v>6</v>
      </c>
      <c r="D470" s="12">
        <v>278.98</v>
      </c>
    </row>
    <row r="471" spans="2:4" x14ac:dyDescent="0.25">
      <c r="B471" s="1">
        <v>43198</v>
      </c>
      <c r="C471" t="s">
        <v>7</v>
      </c>
      <c r="D471" s="12">
        <v>543.63</v>
      </c>
    </row>
    <row r="472" spans="2:4" x14ac:dyDescent="0.25">
      <c r="B472" s="1">
        <v>43199</v>
      </c>
      <c r="C472" t="s">
        <v>7</v>
      </c>
      <c r="D472" s="12">
        <v>1384.76</v>
      </c>
    </row>
    <row r="473" spans="2:4" x14ac:dyDescent="0.25">
      <c r="B473" s="1">
        <v>43199</v>
      </c>
      <c r="C473" t="s">
        <v>7</v>
      </c>
      <c r="D473" s="12">
        <v>1384.82</v>
      </c>
    </row>
    <row r="474" spans="2:4" x14ac:dyDescent="0.25">
      <c r="B474" s="1">
        <v>43199</v>
      </c>
      <c r="C474" t="s">
        <v>8</v>
      </c>
      <c r="D474" s="12">
        <v>385.75</v>
      </c>
    </row>
    <row r="475" spans="2:4" x14ac:dyDescent="0.25">
      <c r="B475" s="1">
        <v>43200</v>
      </c>
      <c r="C475" t="s">
        <v>6</v>
      </c>
      <c r="D475" s="12">
        <v>3102.78</v>
      </c>
    </row>
    <row r="476" spans="2:4" x14ac:dyDescent="0.25">
      <c r="B476" s="1">
        <v>43200</v>
      </c>
      <c r="C476" t="s">
        <v>7</v>
      </c>
      <c r="D476" s="12">
        <v>1010.02</v>
      </c>
    </row>
    <row r="477" spans="2:4" x14ac:dyDescent="0.25">
      <c r="B477" s="1">
        <v>43200</v>
      </c>
      <c r="C477" t="s">
        <v>7</v>
      </c>
      <c r="D477" s="12">
        <v>1010.41</v>
      </c>
    </row>
    <row r="478" spans="2:4" x14ac:dyDescent="0.25">
      <c r="B478" s="1">
        <v>43200</v>
      </c>
      <c r="C478" t="s">
        <v>7</v>
      </c>
      <c r="D478" s="12">
        <v>1010.7</v>
      </c>
    </row>
    <row r="479" spans="2:4" x14ac:dyDescent="0.25">
      <c r="B479" s="1">
        <v>43201</v>
      </c>
      <c r="C479" t="s">
        <v>6</v>
      </c>
      <c r="D479" s="12">
        <v>443.67</v>
      </c>
    </row>
    <row r="480" spans="2:4" x14ac:dyDescent="0.25">
      <c r="B480" s="1">
        <v>43201</v>
      </c>
      <c r="C480" t="s">
        <v>6</v>
      </c>
      <c r="D480" s="12">
        <v>443.72</v>
      </c>
    </row>
    <row r="481" spans="2:4" x14ac:dyDescent="0.25">
      <c r="B481" s="1">
        <v>43201</v>
      </c>
      <c r="C481" t="s">
        <v>6</v>
      </c>
      <c r="D481" s="12">
        <v>443.32</v>
      </c>
    </row>
    <row r="482" spans="2:4" x14ac:dyDescent="0.25">
      <c r="B482" s="1">
        <v>43201</v>
      </c>
      <c r="C482" t="s">
        <v>7</v>
      </c>
      <c r="D482" s="12">
        <v>1297.5</v>
      </c>
    </row>
    <row r="483" spans="2:4" x14ac:dyDescent="0.25">
      <c r="B483" s="1">
        <v>43201</v>
      </c>
      <c r="C483" t="s">
        <v>8</v>
      </c>
      <c r="D483" s="12">
        <v>92.39</v>
      </c>
    </row>
    <row r="484" spans="2:4" x14ac:dyDescent="0.25">
      <c r="B484" s="1">
        <v>43201</v>
      </c>
      <c r="C484" t="s">
        <v>8</v>
      </c>
      <c r="D484" s="12">
        <v>92.27</v>
      </c>
    </row>
    <row r="485" spans="2:4" x14ac:dyDescent="0.25">
      <c r="B485" s="1">
        <v>43202</v>
      </c>
      <c r="C485" t="s">
        <v>6</v>
      </c>
      <c r="D485" s="12">
        <v>767.28</v>
      </c>
    </row>
    <row r="486" spans="2:4" x14ac:dyDescent="0.25">
      <c r="B486" s="1">
        <v>43202</v>
      </c>
      <c r="C486" t="s">
        <v>6</v>
      </c>
      <c r="D486" s="12">
        <v>767.96</v>
      </c>
    </row>
    <row r="487" spans="2:4" x14ac:dyDescent="0.25">
      <c r="B487" s="1">
        <v>43202</v>
      </c>
      <c r="C487" t="s">
        <v>6</v>
      </c>
      <c r="D487" s="12">
        <v>767.81</v>
      </c>
    </row>
    <row r="488" spans="2:4" x14ac:dyDescent="0.25">
      <c r="B488" s="1">
        <v>43202</v>
      </c>
      <c r="C488" t="s">
        <v>7</v>
      </c>
      <c r="D488" s="12">
        <v>1123.71</v>
      </c>
    </row>
    <row r="489" spans="2:4" x14ac:dyDescent="0.25">
      <c r="B489" s="1">
        <v>43202</v>
      </c>
      <c r="C489" t="s">
        <v>7</v>
      </c>
      <c r="D489" s="12">
        <v>1123.8699999999999</v>
      </c>
    </row>
    <row r="490" spans="2:4" x14ac:dyDescent="0.25">
      <c r="B490" s="1">
        <v>43202</v>
      </c>
      <c r="C490" t="s">
        <v>8</v>
      </c>
      <c r="D490" s="12">
        <v>157.46</v>
      </c>
    </row>
    <row r="491" spans="2:4" x14ac:dyDescent="0.25">
      <c r="B491" s="1">
        <v>43202</v>
      </c>
      <c r="C491" t="s">
        <v>8</v>
      </c>
      <c r="D491" s="12">
        <v>157.19999999999999</v>
      </c>
    </row>
    <row r="492" spans="2:4" x14ac:dyDescent="0.25">
      <c r="B492" s="1">
        <v>43203</v>
      </c>
      <c r="C492" t="s">
        <v>6</v>
      </c>
      <c r="D492" s="12">
        <v>220.59</v>
      </c>
    </row>
    <row r="493" spans="2:4" x14ac:dyDescent="0.25">
      <c r="B493" s="1">
        <v>43203</v>
      </c>
      <c r="C493" t="s">
        <v>6</v>
      </c>
      <c r="D493" s="12">
        <v>220.32</v>
      </c>
    </row>
    <row r="494" spans="2:4" x14ac:dyDescent="0.25">
      <c r="B494" s="1">
        <v>43203</v>
      </c>
      <c r="C494" t="s">
        <v>6</v>
      </c>
      <c r="D494" s="12">
        <v>220.86</v>
      </c>
    </row>
    <row r="495" spans="2:4" x14ac:dyDescent="0.25">
      <c r="B495" s="1">
        <v>43203</v>
      </c>
      <c r="C495" t="s">
        <v>8</v>
      </c>
      <c r="D495" s="12">
        <v>30.15</v>
      </c>
    </row>
    <row r="496" spans="2:4" x14ac:dyDescent="0.25">
      <c r="B496" s="1">
        <v>43203</v>
      </c>
      <c r="C496" t="s">
        <v>8</v>
      </c>
      <c r="D496" s="12">
        <v>30.11</v>
      </c>
    </row>
    <row r="497" spans="2:4" x14ac:dyDescent="0.25">
      <c r="B497" s="1">
        <v>43203</v>
      </c>
      <c r="C497" t="s">
        <v>8</v>
      </c>
      <c r="D497" s="12">
        <v>30.8</v>
      </c>
    </row>
    <row r="498" spans="2:4" x14ac:dyDescent="0.25">
      <c r="B498" s="1">
        <v>43204</v>
      </c>
      <c r="C498" t="s">
        <v>6</v>
      </c>
      <c r="D498" s="12">
        <v>335.17</v>
      </c>
    </row>
    <row r="499" spans="2:4" x14ac:dyDescent="0.25">
      <c r="B499" s="1">
        <v>43204</v>
      </c>
      <c r="C499" t="s">
        <v>6</v>
      </c>
      <c r="D499" s="12">
        <v>335.78</v>
      </c>
    </row>
    <row r="500" spans="2:4" x14ac:dyDescent="0.25">
      <c r="B500" s="1">
        <v>43204</v>
      </c>
      <c r="C500" t="s">
        <v>6</v>
      </c>
      <c r="D500" s="12">
        <v>335.07</v>
      </c>
    </row>
    <row r="501" spans="2:4" x14ac:dyDescent="0.25">
      <c r="B501" s="1">
        <v>43204</v>
      </c>
      <c r="C501" t="s">
        <v>7</v>
      </c>
      <c r="D501" s="12">
        <v>490.15</v>
      </c>
    </row>
    <row r="502" spans="2:4" x14ac:dyDescent="0.25">
      <c r="B502" s="1">
        <v>43204</v>
      </c>
      <c r="C502" t="s">
        <v>7</v>
      </c>
      <c r="D502" s="12">
        <v>490.88</v>
      </c>
    </row>
    <row r="503" spans="2:4" x14ac:dyDescent="0.25">
      <c r="B503" s="1">
        <v>43204</v>
      </c>
      <c r="C503" t="s">
        <v>8</v>
      </c>
      <c r="D503" s="12">
        <v>69.3</v>
      </c>
    </row>
    <row r="504" spans="2:4" x14ac:dyDescent="0.25">
      <c r="B504" s="1">
        <v>43204</v>
      </c>
      <c r="C504" t="s">
        <v>8</v>
      </c>
      <c r="D504" s="12">
        <v>69.73</v>
      </c>
    </row>
    <row r="505" spans="2:4" x14ac:dyDescent="0.25">
      <c r="B505" s="1">
        <v>43205</v>
      </c>
      <c r="C505" t="s">
        <v>6</v>
      </c>
      <c r="D505" s="12">
        <v>2575.1</v>
      </c>
    </row>
    <row r="506" spans="2:4" x14ac:dyDescent="0.25">
      <c r="B506" s="1">
        <v>43205</v>
      </c>
      <c r="C506" t="s">
        <v>7</v>
      </c>
      <c r="D506" s="12">
        <v>1259.77</v>
      </c>
    </row>
    <row r="507" spans="2:4" x14ac:dyDescent="0.25">
      <c r="B507" s="1">
        <v>43205</v>
      </c>
      <c r="C507" t="s">
        <v>7</v>
      </c>
      <c r="D507" s="12">
        <v>1259.17</v>
      </c>
    </row>
    <row r="508" spans="2:4" x14ac:dyDescent="0.25">
      <c r="B508" s="1">
        <v>43206</v>
      </c>
      <c r="C508" t="s">
        <v>6</v>
      </c>
      <c r="D508" s="12">
        <v>660.83</v>
      </c>
    </row>
    <row r="509" spans="2:4" x14ac:dyDescent="0.25">
      <c r="B509" s="1">
        <v>43206</v>
      </c>
      <c r="C509" t="s">
        <v>6</v>
      </c>
      <c r="D509" s="12">
        <v>660.73</v>
      </c>
    </row>
    <row r="510" spans="2:4" x14ac:dyDescent="0.25">
      <c r="B510" s="1">
        <v>43206</v>
      </c>
      <c r="C510" t="s">
        <v>6</v>
      </c>
      <c r="D510" s="12">
        <v>660.31</v>
      </c>
    </row>
    <row r="511" spans="2:4" x14ac:dyDescent="0.25">
      <c r="B511" s="1">
        <v>43206</v>
      </c>
      <c r="C511" t="s">
        <v>7</v>
      </c>
      <c r="D511" s="12">
        <v>968.21</v>
      </c>
    </row>
    <row r="512" spans="2:4" x14ac:dyDescent="0.25">
      <c r="B512" s="1">
        <v>43206</v>
      </c>
      <c r="C512" t="s">
        <v>7</v>
      </c>
      <c r="D512" s="12">
        <v>968.38</v>
      </c>
    </row>
    <row r="513" spans="2:4" x14ac:dyDescent="0.25">
      <c r="B513" s="1">
        <v>43206</v>
      </c>
      <c r="C513" t="s">
        <v>8</v>
      </c>
      <c r="D513" s="12">
        <v>135.65</v>
      </c>
    </row>
    <row r="514" spans="2:4" x14ac:dyDescent="0.25">
      <c r="B514" s="1">
        <v>43206</v>
      </c>
      <c r="C514" t="s">
        <v>8</v>
      </c>
      <c r="D514" s="12">
        <v>135.55000000000001</v>
      </c>
    </row>
    <row r="515" spans="2:4" x14ac:dyDescent="0.25">
      <c r="B515" s="1">
        <v>43207</v>
      </c>
      <c r="C515" t="s">
        <v>6</v>
      </c>
      <c r="D515" s="12">
        <v>403.6</v>
      </c>
    </row>
    <row r="516" spans="2:4" x14ac:dyDescent="0.25">
      <c r="B516" s="1">
        <v>43207</v>
      </c>
      <c r="C516" t="s">
        <v>6</v>
      </c>
      <c r="D516" s="12">
        <v>403.04</v>
      </c>
    </row>
    <row r="517" spans="2:4" x14ac:dyDescent="0.25">
      <c r="B517" s="1">
        <v>43207</v>
      </c>
      <c r="C517" t="s">
        <v>8</v>
      </c>
      <c r="D517" s="12">
        <v>110.01</v>
      </c>
    </row>
    <row r="518" spans="2:4" x14ac:dyDescent="0.25">
      <c r="B518" s="1">
        <v>43208</v>
      </c>
      <c r="C518" t="s">
        <v>8</v>
      </c>
      <c r="D518" s="12">
        <v>77.5</v>
      </c>
    </row>
    <row r="519" spans="2:4" x14ac:dyDescent="0.25">
      <c r="B519" s="1">
        <v>43208</v>
      </c>
      <c r="C519" t="s">
        <v>8</v>
      </c>
      <c r="D519" s="12">
        <v>77.02</v>
      </c>
    </row>
    <row r="520" spans="2:4" x14ac:dyDescent="0.25">
      <c r="B520" s="1">
        <v>43208</v>
      </c>
      <c r="C520" t="s">
        <v>8</v>
      </c>
      <c r="D520" s="12">
        <v>77.489999999999995</v>
      </c>
    </row>
    <row r="521" spans="2:4" x14ac:dyDescent="0.25">
      <c r="B521" s="1">
        <v>43209</v>
      </c>
      <c r="C521" t="s">
        <v>6</v>
      </c>
      <c r="D521" s="12">
        <v>825.54</v>
      </c>
    </row>
    <row r="522" spans="2:4" x14ac:dyDescent="0.25">
      <c r="B522" s="1">
        <v>43209</v>
      </c>
      <c r="C522" t="s">
        <v>6</v>
      </c>
      <c r="D522" s="12">
        <v>825.88</v>
      </c>
    </row>
    <row r="523" spans="2:4" x14ac:dyDescent="0.25">
      <c r="B523" s="1">
        <v>43209</v>
      </c>
      <c r="C523" t="s">
        <v>6</v>
      </c>
      <c r="D523" s="12">
        <v>825.08</v>
      </c>
    </row>
    <row r="524" spans="2:4" x14ac:dyDescent="0.25">
      <c r="B524" s="1">
        <v>43209</v>
      </c>
      <c r="C524" t="s">
        <v>7</v>
      </c>
      <c r="D524" s="12">
        <v>807.94</v>
      </c>
    </row>
    <row r="525" spans="2:4" x14ac:dyDescent="0.25">
      <c r="B525" s="1">
        <v>43209</v>
      </c>
      <c r="C525" t="s">
        <v>7</v>
      </c>
      <c r="D525" s="12">
        <v>807.63</v>
      </c>
    </row>
    <row r="526" spans="2:4" x14ac:dyDescent="0.25">
      <c r="B526" s="1">
        <v>43209</v>
      </c>
      <c r="C526" t="s">
        <v>7</v>
      </c>
      <c r="D526" s="12">
        <v>807.34</v>
      </c>
    </row>
    <row r="527" spans="2:4" x14ac:dyDescent="0.25">
      <c r="B527" s="1">
        <v>43210</v>
      </c>
      <c r="C527" t="s">
        <v>6</v>
      </c>
      <c r="D527" s="12">
        <v>1544.56</v>
      </c>
    </row>
    <row r="528" spans="2:4" x14ac:dyDescent="0.25">
      <c r="B528" s="1">
        <v>43210</v>
      </c>
      <c r="C528" t="s">
        <v>6</v>
      </c>
      <c r="D528" s="12">
        <v>1544.27</v>
      </c>
    </row>
    <row r="529" spans="2:4" x14ac:dyDescent="0.25">
      <c r="B529" s="1">
        <v>43210</v>
      </c>
      <c r="C529" t="s">
        <v>6</v>
      </c>
      <c r="D529" s="12">
        <v>1544.02</v>
      </c>
    </row>
    <row r="530" spans="2:4" x14ac:dyDescent="0.25">
      <c r="B530" s="1">
        <v>43210</v>
      </c>
      <c r="C530" t="s">
        <v>7</v>
      </c>
      <c r="D530" s="12">
        <v>4522.24</v>
      </c>
    </row>
    <row r="531" spans="2:4" x14ac:dyDescent="0.25">
      <c r="B531" s="1">
        <v>43210</v>
      </c>
      <c r="C531" t="s">
        <v>8</v>
      </c>
      <c r="D531" s="12">
        <v>210.99</v>
      </c>
    </row>
    <row r="532" spans="2:4" x14ac:dyDescent="0.25">
      <c r="B532" s="1">
        <v>43210</v>
      </c>
      <c r="C532" t="s">
        <v>8</v>
      </c>
      <c r="D532" s="12">
        <v>210.56</v>
      </c>
    </row>
    <row r="533" spans="2:4" x14ac:dyDescent="0.25">
      <c r="B533" s="1">
        <v>43210</v>
      </c>
      <c r="C533" t="s">
        <v>8</v>
      </c>
      <c r="D533" s="12">
        <v>210.48</v>
      </c>
    </row>
    <row r="534" spans="2:4" x14ac:dyDescent="0.25">
      <c r="B534" s="1">
        <v>43211</v>
      </c>
      <c r="C534" t="s">
        <v>7</v>
      </c>
      <c r="D534" s="12">
        <v>2168.35</v>
      </c>
    </row>
    <row r="535" spans="2:4" x14ac:dyDescent="0.25">
      <c r="B535" s="1">
        <v>43211</v>
      </c>
      <c r="C535" t="s">
        <v>7</v>
      </c>
      <c r="D535" s="12">
        <v>2168.7800000000002</v>
      </c>
    </row>
    <row r="536" spans="2:4" x14ac:dyDescent="0.25">
      <c r="B536" s="1">
        <v>43212</v>
      </c>
      <c r="C536" t="s">
        <v>6</v>
      </c>
      <c r="D536" s="12">
        <v>43.38</v>
      </c>
    </row>
    <row r="537" spans="2:4" x14ac:dyDescent="0.25">
      <c r="B537" s="1">
        <v>43212</v>
      </c>
      <c r="C537" t="s">
        <v>6</v>
      </c>
      <c r="D537" s="12">
        <v>43.68</v>
      </c>
    </row>
    <row r="538" spans="2:4" x14ac:dyDescent="0.25">
      <c r="B538" s="1">
        <v>43212</v>
      </c>
      <c r="C538" t="s">
        <v>7</v>
      </c>
      <c r="D538" s="12">
        <v>42.7</v>
      </c>
    </row>
    <row r="539" spans="2:4" x14ac:dyDescent="0.25">
      <c r="B539" s="1">
        <v>43212</v>
      </c>
      <c r="C539" t="s">
        <v>7</v>
      </c>
      <c r="D539" s="12">
        <v>42.87</v>
      </c>
    </row>
    <row r="540" spans="2:4" x14ac:dyDescent="0.25">
      <c r="B540" s="1">
        <v>43212</v>
      </c>
      <c r="C540" t="s">
        <v>8</v>
      </c>
      <c r="D540" s="12">
        <v>5.0199999999999996</v>
      </c>
    </row>
    <row r="541" spans="2:4" x14ac:dyDescent="0.25">
      <c r="B541" s="1">
        <v>43212</v>
      </c>
      <c r="C541" t="s">
        <v>8</v>
      </c>
      <c r="D541" s="12">
        <v>5.85</v>
      </c>
    </row>
    <row r="542" spans="2:4" x14ac:dyDescent="0.25">
      <c r="B542" s="1">
        <v>43212</v>
      </c>
      <c r="C542" t="s">
        <v>8</v>
      </c>
      <c r="D542" s="12">
        <v>5.0199999999999996</v>
      </c>
    </row>
    <row r="543" spans="2:4" x14ac:dyDescent="0.25">
      <c r="B543" s="1">
        <v>43213</v>
      </c>
      <c r="C543" t="s">
        <v>6</v>
      </c>
      <c r="D543" s="12">
        <v>382.06</v>
      </c>
    </row>
    <row r="544" spans="2:4" x14ac:dyDescent="0.25">
      <c r="B544" s="1">
        <v>43213</v>
      </c>
      <c r="C544" t="s">
        <v>7</v>
      </c>
      <c r="D544" s="12">
        <v>187.05</v>
      </c>
    </row>
    <row r="545" spans="2:4" x14ac:dyDescent="0.25">
      <c r="B545" s="1">
        <v>43213</v>
      </c>
      <c r="C545" t="s">
        <v>7</v>
      </c>
      <c r="D545" s="12">
        <v>187.66</v>
      </c>
    </row>
    <row r="546" spans="2:4" x14ac:dyDescent="0.25">
      <c r="B546" s="1">
        <v>43213</v>
      </c>
      <c r="C546" t="s">
        <v>8</v>
      </c>
      <c r="D546" s="12">
        <v>53.64</v>
      </c>
    </row>
    <row r="547" spans="2:4" x14ac:dyDescent="0.25">
      <c r="B547" s="1">
        <v>43214</v>
      </c>
      <c r="C547" t="s">
        <v>6</v>
      </c>
      <c r="D547" s="12">
        <v>2783.34</v>
      </c>
    </row>
    <row r="548" spans="2:4" x14ac:dyDescent="0.25">
      <c r="B548" s="1">
        <v>43214</v>
      </c>
      <c r="C548" t="s">
        <v>6</v>
      </c>
      <c r="D548" s="12">
        <v>2783.02</v>
      </c>
    </row>
    <row r="549" spans="2:4" x14ac:dyDescent="0.25">
      <c r="B549" s="1">
        <v>43214</v>
      </c>
      <c r="C549" t="s">
        <v>7</v>
      </c>
      <c r="D549" s="12">
        <v>1813.89</v>
      </c>
    </row>
    <row r="550" spans="2:4" x14ac:dyDescent="0.25">
      <c r="B550" s="1">
        <v>43214</v>
      </c>
      <c r="C550" t="s">
        <v>7</v>
      </c>
      <c r="D550" s="12">
        <v>1813.63</v>
      </c>
    </row>
    <row r="551" spans="2:4" x14ac:dyDescent="0.25">
      <c r="B551" s="1">
        <v>43214</v>
      </c>
      <c r="C551" t="s">
        <v>7</v>
      </c>
      <c r="D551" s="12">
        <v>1813.92</v>
      </c>
    </row>
    <row r="552" spans="2:4" x14ac:dyDescent="0.25">
      <c r="B552" s="1">
        <v>43215</v>
      </c>
      <c r="C552" t="s">
        <v>6</v>
      </c>
      <c r="D552" s="12">
        <v>3158.91</v>
      </c>
    </row>
    <row r="553" spans="2:4" x14ac:dyDescent="0.25">
      <c r="B553" s="1">
        <v>43215</v>
      </c>
      <c r="C553" t="s">
        <v>7</v>
      </c>
      <c r="D553" s="12">
        <v>1029.51</v>
      </c>
    </row>
    <row r="554" spans="2:4" x14ac:dyDescent="0.25">
      <c r="B554" s="1">
        <v>43215</v>
      </c>
      <c r="C554" t="s">
        <v>7</v>
      </c>
      <c r="D554" s="12">
        <v>1029.8800000000001</v>
      </c>
    </row>
    <row r="555" spans="2:4" x14ac:dyDescent="0.25">
      <c r="B555" s="1">
        <v>43215</v>
      </c>
      <c r="C555" t="s">
        <v>7</v>
      </c>
      <c r="D555" s="12">
        <v>1029.5</v>
      </c>
    </row>
    <row r="556" spans="2:4" x14ac:dyDescent="0.25">
      <c r="B556" s="1">
        <v>43215</v>
      </c>
      <c r="C556" t="s">
        <v>8</v>
      </c>
      <c r="D556" s="12">
        <v>144.66999999999999</v>
      </c>
    </row>
    <row r="557" spans="2:4" x14ac:dyDescent="0.25">
      <c r="B557" s="1">
        <v>43215</v>
      </c>
      <c r="C557" t="s">
        <v>8</v>
      </c>
      <c r="D557" s="12">
        <v>144.69</v>
      </c>
    </row>
    <row r="558" spans="2:4" x14ac:dyDescent="0.25">
      <c r="B558" s="1">
        <v>43215</v>
      </c>
      <c r="C558" t="s">
        <v>8</v>
      </c>
      <c r="D558" s="12">
        <v>144.13</v>
      </c>
    </row>
    <row r="559" spans="2:4" x14ac:dyDescent="0.25">
      <c r="B559" s="1">
        <v>43217</v>
      </c>
      <c r="C559" t="s">
        <v>6</v>
      </c>
      <c r="D559" s="12">
        <v>1509.82</v>
      </c>
    </row>
    <row r="560" spans="2:4" x14ac:dyDescent="0.25">
      <c r="B560" s="1">
        <v>43217</v>
      </c>
      <c r="C560" t="s">
        <v>6</v>
      </c>
      <c r="D560" s="12">
        <v>1509.49</v>
      </c>
    </row>
    <row r="561" spans="2:4" x14ac:dyDescent="0.25">
      <c r="B561" s="1">
        <v>43217</v>
      </c>
      <c r="C561" t="s">
        <v>6</v>
      </c>
      <c r="D561" s="12">
        <v>1509.6</v>
      </c>
    </row>
    <row r="562" spans="2:4" x14ac:dyDescent="0.25">
      <c r="B562" s="1">
        <v>43217</v>
      </c>
      <c r="C562" t="s">
        <v>7</v>
      </c>
      <c r="D562" s="12">
        <v>1475.03</v>
      </c>
    </row>
    <row r="563" spans="2:4" x14ac:dyDescent="0.25">
      <c r="B563" s="1">
        <v>43217</v>
      </c>
      <c r="C563" t="s">
        <v>7</v>
      </c>
      <c r="D563" s="12">
        <v>1475.14</v>
      </c>
    </row>
    <row r="564" spans="2:4" x14ac:dyDescent="0.25">
      <c r="B564" s="1">
        <v>43217</v>
      </c>
      <c r="C564" t="s">
        <v>7</v>
      </c>
      <c r="D564" s="12">
        <v>1475.14</v>
      </c>
    </row>
    <row r="565" spans="2:4" x14ac:dyDescent="0.25">
      <c r="B565" s="1">
        <v>43218</v>
      </c>
      <c r="C565" t="s">
        <v>6</v>
      </c>
      <c r="D565" s="12">
        <v>693.46</v>
      </c>
    </row>
    <row r="566" spans="2:4" x14ac:dyDescent="0.25">
      <c r="B566" s="1">
        <v>43218</v>
      </c>
      <c r="C566" t="s">
        <v>6</v>
      </c>
      <c r="D566" s="12">
        <v>693.75</v>
      </c>
    </row>
    <row r="567" spans="2:4" x14ac:dyDescent="0.25">
      <c r="B567" s="1">
        <v>43218</v>
      </c>
      <c r="C567" t="s">
        <v>7</v>
      </c>
      <c r="D567" s="12">
        <v>1352.52</v>
      </c>
    </row>
    <row r="568" spans="2:4" x14ac:dyDescent="0.25">
      <c r="B568" s="1">
        <v>43218</v>
      </c>
      <c r="C568" t="s">
        <v>8</v>
      </c>
      <c r="D568" s="12">
        <v>189.59</v>
      </c>
    </row>
    <row r="569" spans="2:4" x14ac:dyDescent="0.25">
      <c r="B569" s="1">
        <v>43219</v>
      </c>
      <c r="C569" t="s">
        <v>6</v>
      </c>
      <c r="D569" s="12">
        <v>1330.41</v>
      </c>
    </row>
    <row r="570" spans="2:4" x14ac:dyDescent="0.25">
      <c r="B570" s="1">
        <v>43219</v>
      </c>
      <c r="C570" t="s">
        <v>6</v>
      </c>
      <c r="D570" s="12">
        <v>1330.69</v>
      </c>
    </row>
    <row r="571" spans="2:4" x14ac:dyDescent="0.25">
      <c r="B571" s="1">
        <v>43219</v>
      </c>
      <c r="C571" t="s">
        <v>6</v>
      </c>
      <c r="D571" s="12">
        <v>1330.75</v>
      </c>
    </row>
    <row r="572" spans="2:4" x14ac:dyDescent="0.25">
      <c r="B572" s="1">
        <v>43219</v>
      </c>
      <c r="C572" t="s">
        <v>7</v>
      </c>
      <c r="D572" s="12">
        <v>1948.36</v>
      </c>
    </row>
    <row r="573" spans="2:4" x14ac:dyDescent="0.25">
      <c r="B573" s="1">
        <v>43219</v>
      </c>
      <c r="C573" t="s">
        <v>7</v>
      </c>
      <c r="D573" s="12">
        <v>1948.27</v>
      </c>
    </row>
    <row r="574" spans="2:4" x14ac:dyDescent="0.25">
      <c r="B574" s="1">
        <v>43220</v>
      </c>
      <c r="C574" t="s">
        <v>6</v>
      </c>
      <c r="D574" s="12">
        <v>2785.97</v>
      </c>
    </row>
    <row r="575" spans="2:4" x14ac:dyDescent="0.25">
      <c r="B575" s="1">
        <v>43220</v>
      </c>
      <c r="C575" t="s">
        <v>6</v>
      </c>
      <c r="D575" s="12">
        <v>2785.06</v>
      </c>
    </row>
    <row r="576" spans="2:4" x14ac:dyDescent="0.25">
      <c r="B576" s="1">
        <v>43220</v>
      </c>
      <c r="C576" t="s">
        <v>8</v>
      </c>
      <c r="D576" s="12">
        <v>379.29</v>
      </c>
    </row>
    <row r="577" spans="2:4" x14ac:dyDescent="0.25">
      <c r="B577" s="1">
        <v>43220</v>
      </c>
      <c r="C577" t="s">
        <v>8</v>
      </c>
      <c r="D577" s="12">
        <v>379.1</v>
      </c>
    </row>
    <row r="578" spans="2:4" x14ac:dyDescent="0.25">
      <c r="B578" s="1">
        <v>43221</v>
      </c>
      <c r="C578" t="s">
        <v>6</v>
      </c>
      <c r="D578" s="12">
        <v>90.84</v>
      </c>
    </row>
    <row r="579" spans="2:4" x14ac:dyDescent="0.25">
      <c r="B579" s="1">
        <v>43221</v>
      </c>
      <c r="C579" t="s">
        <v>6</v>
      </c>
      <c r="D579" s="12">
        <v>90.91</v>
      </c>
    </row>
    <row r="580" spans="2:4" x14ac:dyDescent="0.25">
      <c r="B580" s="1">
        <v>43221</v>
      </c>
      <c r="C580" t="s">
        <v>7</v>
      </c>
      <c r="D580" s="12">
        <v>59.68</v>
      </c>
    </row>
    <row r="581" spans="2:4" x14ac:dyDescent="0.25">
      <c r="B581" s="1">
        <v>43221</v>
      </c>
      <c r="C581" t="s">
        <v>7</v>
      </c>
      <c r="D581" s="12">
        <v>59.26</v>
      </c>
    </row>
    <row r="582" spans="2:4" x14ac:dyDescent="0.25">
      <c r="B582" s="1">
        <v>43221</v>
      </c>
      <c r="C582" t="s">
        <v>7</v>
      </c>
      <c r="D582" s="12">
        <v>59.45</v>
      </c>
    </row>
    <row r="583" spans="2:4" x14ac:dyDescent="0.25">
      <c r="B583" s="1">
        <v>43221</v>
      </c>
      <c r="C583" t="s">
        <v>8</v>
      </c>
      <c r="D583" s="12">
        <v>9.92</v>
      </c>
    </row>
    <row r="584" spans="2:4" x14ac:dyDescent="0.25">
      <c r="B584" s="1">
        <v>43221</v>
      </c>
      <c r="C584" t="s">
        <v>8</v>
      </c>
      <c r="D584" s="12">
        <v>9.56</v>
      </c>
    </row>
    <row r="585" spans="2:4" x14ac:dyDescent="0.25">
      <c r="B585" s="1">
        <v>43221</v>
      </c>
      <c r="C585" t="s">
        <v>8</v>
      </c>
      <c r="D585" s="12">
        <v>9.83</v>
      </c>
    </row>
    <row r="586" spans="2:4" x14ac:dyDescent="0.25">
      <c r="B586" s="1">
        <v>43222</v>
      </c>
      <c r="C586" t="s">
        <v>7</v>
      </c>
      <c r="D586" s="12">
        <v>1135.46</v>
      </c>
    </row>
    <row r="587" spans="2:4" x14ac:dyDescent="0.25">
      <c r="B587" s="1">
        <v>43222</v>
      </c>
      <c r="C587" t="s">
        <v>7</v>
      </c>
      <c r="D587" s="12">
        <v>1135</v>
      </c>
    </row>
    <row r="588" spans="2:4" x14ac:dyDescent="0.25">
      <c r="B588" s="1">
        <v>43222</v>
      </c>
      <c r="C588" t="s">
        <v>8</v>
      </c>
      <c r="D588" s="12">
        <v>317.05</v>
      </c>
    </row>
    <row r="589" spans="2:4" x14ac:dyDescent="0.25">
      <c r="B589" s="1">
        <v>43223</v>
      </c>
      <c r="C589" t="s">
        <v>6</v>
      </c>
      <c r="D589" s="12">
        <v>2977.38</v>
      </c>
    </row>
    <row r="590" spans="2:4" x14ac:dyDescent="0.25">
      <c r="B590" s="1">
        <v>43223</v>
      </c>
      <c r="C590" t="s">
        <v>7</v>
      </c>
      <c r="D590" s="12">
        <v>2908.56</v>
      </c>
    </row>
    <row r="591" spans="2:4" x14ac:dyDescent="0.25">
      <c r="B591" s="1">
        <v>43223</v>
      </c>
      <c r="C591" t="s">
        <v>8</v>
      </c>
      <c r="D591" s="12">
        <v>203.31</v>
      </c>
    </row>
    <row r="592" spans="2:4" x14ac:dyDescent="0.25">
      <c r="B592" s="1">
        <v>43223</v>
      </c>
      <c r="C592" t="s">
        <v>8</v>
      </c>
      <c r="D592" s="12">
        <v>203.16</v>
      </c>
    </row>
    <row r="593" spans="2:4" x14ac:dyDescent="0.25">
      <c r="B593" s="1">
        <v>43224</v>
      </c>
      <c r="C593" t="s">
        <v>6</v>
      </c>
      <c r="D593" s="12">
        <v>323.38</v>
      </c>
    </row>
    <row r="594" spans="2:4" x14ac:dyDescent="0.25">
      <c r="B594" s="1">
        <v>43224</v>
      </c>
      <c r="C594" t="s">
        <v>6</v>
      </c>
      <c r="D594" s="12">
        <v>323.58999999999997</v>
      </c>
    </row>
    <row r="595" spans="2:4" x14ac:dyDescent="0.25">
      <c r="B595" s="1">
        <v>43224</v>
      </c>
      <c r="C595" t="s">
        <v>6</v>
      </c>
      <c r="D595" s="12">
        <v>323.92</v>
      </c>
    </row>
    <row r="596" spans="2:4" x14ac:dyDescent="0.25">
      <c r="B596" s="1">
        <v>43225</v>
      </c>
      <c r="C596" t="s">
        <v>7</v>
      </c>
      <c r="D596" s="12">
        <v>218.46</v>
      </c>
    </row>
    <row r="597" spans="2:4" x14ac:dyDescent="0.25">
      <c r="B597" s="1">
        <v>43225</v>
      </c>
      <c r="C597" t="s">
        <v>7</v>
      </c>
      <c r="D597" s="12">
        <v>218.84</v>
      </c>
    </row>
    <row r="598" spans="2:4" x14ac:dyDescent="0.25">
      <c r="B598" s="1">
        <v>43226</v>
      </c>
      <c r="C598" t="s">
        <v>6</v>
      </c>
      <c r="D598" s="12">
        <v>1094.1500000000001</v>
      </c>
    </row>
    <row r="599" spans="2:4" x14ac:dyDescent="0.25">
      <c r="B599" s="1">
        <v>43226</v>
      </c>
      <c r="C599" t="s">
        <v>6</v>
      </c>
      <c r="D599" s="12">
        <v>1094.25</v>
      </c>
    </row>
    <row r="600" spans="2:4" x14ac:dyDescent="0.25">
      <c r="B600" s="1">
        <v>43226</v>
      </c>
      <c r="C600" t="s">
        <v>7</v>
      </c>
      <c r="D600" s="12">
        <v>1068.08</v>
      </c>
    </row>
    <row r="601" spans="2:4" x14ac:dyDescent="0.25">
      <c r="B601" s="1">
        <v>43226</v>
      </c>
      <c r="C601" t="s">
        <v>7</v>
      </c>
      <c r="D601" s="12">
        <v>1068.6300000000001</v>
      </c>
    </row>
    <row r="602" spans="2:4" x14ac:dyDescent="0.25">
      <c r="B602" s="1">
        <v>43226</v>
      </c>
      <c r="C602" t="s">
        <v>8</v>
      </c>
      <c r="D602" s="12">
        <v>149.59</v>
      </c>
    </row>
    <row r="603" spans="2:4" x14ac:dyDescent="0.25">
      <c r="B603" s="1">
        <v>43226</v>
      </c>
      <c r="C603" t="s">
        <v>8</v>
      </c>
      <c r="D603" s="12">
        <v>149.99</v>
      </c>
    </row>
    <row r="604" spans="2:4" x14ac:dyDescent="0.25">
      <c r="B604" s="1">
        <v>43227</v>
      </c>
      <c r="C604" t="s">
        <v>6</v>
      </c>
      <c r="D604" s="12">
        <v>712.95</v>
      </c>
    </row>
    <row r="605" spans="2:4" x14ac:dyDescent="0.25">
      <c r="B605" s="1">
        <v>43227</v>
      </c>
      <c r="C605" t="s">
        <v>6</v>
      </c>
      <c r="D605" s="12">
        <v>712.32</v>
      </c>
    </row>
    <row r="606" spans="2:4" x14ac:dyDescent="0.25">
      <c r="B606" s="1">
        <v>43227</v>
      </c>
      <c r="C606" t="s">
        <v>7</v>
      </c>
      <c r="D606" s="12">
        <v>1390.87</v>
      </c>
    </row>
    <row r="607" spans="2:4" x14ac:dyDescent="0.25">
      <c r="B607" s="1">
        <v>43227</v>
      </c>
      <c r="C607" t="s">
        <v>8</v>
      </c>
      <c r="D607" s="12">
        <v>194.93</v>
      </c>
    </row>
    <row r="608" spans="2:4" x14ac:dyDescent="0.25">
      <c r="B608" s="1">
        <v>43228</v>
      </c>
      <c r="C608" t="s">
        <v>6</v>
      </c>
      <c r="D608" s="12">
        <v>458.74</v>
      </c>
    </row>
    <row r="609" spans="2:4" x14ac:dyDescent="0.25">
      <c r="B609" s="1">
        <v>43228</v>
      </c>
      <c r="C609" t="s">
        <v>6</v>
      </c>
      <c r="D609" s="12">
        <v>458.33</v>
      </c>
    </row>
    <row r="610" spans="2:4" x14ac:dyDescent="0.25">
      <c r="B610" s="1">
        <v>43228</v>
      </c>
      <c r="C610" t="s">
        <v>6</v>
      </c>
      <c r="D610" s="12">
        <v>458.61</v>
      </c>
    </row>
    <row r="611" spans="2:4" x14ac:dyDescent="0.25">
      <c r="B611" s="1">
        <v>43228</v>
      </c>
      <c r="C611" t="s">
        <v>7</v>
      </c>
      <c r="D611" s="12">
        <v>1340.14</v>
      </c>
    </row>
    <row r="612" spans="2:4" x14ac:dyDescent="0.25">
      <c r="B612" s="1">
        <v>43229</v>
      </c>
      <c r="C612" t="s">
        <v>6</v>
      </c>
      <c r="D612" s="12">
        <v>1498.78</v>
      </c>
    </row>
    <row r="613" spans="2:4" x14ac:dyDescent="0.25">
      <c r="B613" s="1">
        <v>43229</v>
      </c>
      <c r="C613" t="s">
        <v>6</v>
      </c>
      <c r="D613" s="12">
        <v>1498.47</v>
      </c>
    </row>
    <row r="614" spans="2:4" x14ac:dyDescent="0.25">
      <c r="B614" s="1">
        <v>43229</v>
      </c>
      <c r="C614" t="s">
        <v>6</v>
      </c>
      <c r="D614" s="12">
        <v>1498.32</v>
      </c>
    </row>
    <row r="615" spans="2:4" x14ac:dyDescent="0.25">
      <c r="B615" s="1">
        <v>43229</v>
      </c>
      <c r="C615" t="s">
        <v>7</v>
      </c>
      <c r="D615" s="12">
        <v>4388.45</v>
      </c>
    </row>
    <row r="616" spans="2:4" x14ac:dyDescent="0.25">
      <c r="B616" s="1">
        <v>43229</v>
      </c>
      <c r="C616" t="s">
        <v>8</v>
      </c>
      <c r="D616" s="12">
        <v>612.30999999999995</v>
      </c>
    </row>
    <row r="617" spans="2:4" x14ac:dyDescent="0.25">
      <c r="B617" s="1">
        <v>43230</v>
      </c>
      <c r="C617" t="s">
        <v>6</v>
      </c>
      <c r="D617" s="12">
        <v>1125.25</v>
      </c>
    </row>
    <row r="618" spans="2:4" x14ac:dyDescent="0.25">
      <c r="B618" s="1">
        <v>43230</v>
      </c>
      <c r="C618" t="s">
        <v>6</v>
      </c>
      <c r="D618" s="12">
        <v>1125.56</v>
      </c>
    </row>
    <row r="619" spans="2:4" x14ac:dyDescent="0.25">
      <c r="B619" s="1">
        <v>43230</v>
      </c>
      <c r="C619" t="s">
        <v>7</v>
      </c>
      <c r="D619" s="12">
        <v>1099.05</v>
      </c>
    </row>
    <row r="620" spans="2:4" x14ac:dyDescent="0.25">
      <c r="B620" s="1">
        <v>43230</v>
      </c>
      <c r="C620" t="s">
        <v>7</v>
      </c>
      <c r="D620" s="12">
        <v>1099.07</v>
      </c>
    </row>
    <row r="621" spans="2:4" x14ac:dyDescent="0.25">
      <c r="B621" s="1">
        <v>43231</v>
      </c>
      <c r="C621" t="s">
        <v>6</v>
      </c>
      <c r="D621" s="12">
        <v>313.98</v>
      </c>
    </row>
    <row r="622" spans="2:4" x14ac:dyDescent="0.25">
      <c r="B622" s="1">
        <v>43231</v>
      </c>
      <c r="C622" t="s">
        <v>6</v>
      </c>
      <c r="D622" s="12">
        <v>313.29000000000002</v>
      </c>
    </row>
    <row r="623" spans="2:4" x14ac:dyDescent="0.25">
      <c r="B623" s="1">
        <v>43231</v>
      </c>
      <c r="C623" t="s">
        <v>6</v>
      </c>
      <c r="D623" s="12">
        <v>313.77</v>
      </c>
    </row>
    <row r="624" spans="2:4" x14ac:dyDescent="0.25">
      <c r="B624" s="1">
        <v>43231</v>
      </c>
      <c r="C624" t="s">
        <v>7</v>
      </c>
      <c r="D624" s="12">
        <v>459.38</v>
      </c>
    </row>
    <row r="625" spans="2:4" x14ac:dyDescent="0.25">
      <c r="B625" s="1">
        <v>43231</v>
      </c>
      <c r="C625" t="s">
        <v>7</v>
      </c>
      <c r="D625" s="12">
        <v>459.47</v>
      </c>
    </row>
    <row r="626" spans="2:4" x14ac:dyDescent="0.25">
      <c r="B626" s="1">
        <v>43232</v>
      </c>
      <c r="C626" t="s">
        <v>6</v>
      </c>
      <c r="D626" s="12">
        <v>745</v>
      </c>
    </row>
    <row r="627" spans="2:4" x14ac:dyDescent="0.25">
      <c r="B627" s="1">
        <v>43232</v>
      </c>
      <c r="C627" t="s">
        <v>6</v>
      </c>
      <c r="D627" s="12">
        <v>745.41</v>
      </c>
    </row>
    <row r="628" spans="2:4" x14ac:dyDescent="0.25">
      <c r="B628" s="1">
        <v>43232</v>
      </c>
      <c r="C628" t="s">
        <v>7</v>
      </c>
      <c r="D628" s="12">
        <v>728.7</v>
      </c>
    </row>
    <row r="629" spans="2:4" x14ac:dyDescent="0.25">
      <c r="B629" s="1">
        <v>43232</v>
      </c>
      <c r="C629" t="s">
        <v>7</v>
      </c>
      <c r="D629" s="12">
        <v>728.88</v>
      </c>
    </row>
    <row r="630" spans="2:4" x14ac:dyDescent="0.25">
      <c r="B630" s="1">
        <v>43232</v>
      </c>
      <c r="C630" t="s">
        <v>8</v>
      </c>
      <c r="D630" s="12">
        <v>203.66</v>
      </c>
    </row>
    <row r="631" spans="2:4" x14ac:dyDescent="0.25">
      <c r="B631" s="1">
        <v>43233</v>
      </c>
      <c r="C631" t="s">
        <v>6</v>
      </c>
      <c r="D631" s="12">
        <v>1450</v>
      </c>
    </row>
    <row r="632" spans="2:4" x14ac:dyDescent="0.25">
      <c r="B632" s="1">
        <v>43233</v>
      </c>
      <c r="C632" t="s">
        <v>6</v>
      </c>
      <c r="D632" s="12">
        <v>1450.01</v>
      </c>
    </row>
    <row r="633" spans="2:4" x14ac:dyDescent="0.25">
      <c r="B633" s="1">
        <v>43233</v>
      </c>
      <c r="C633" t="s">
        <v>7</v>
      </c>
      <c r="D633" s="12">
        <v>1417.31</v>
      </c>
    </row>
    <row r="634" spans="2:4" x14ac:dyDescent="0.25">
      <c r="B634" s="1">
        <v>43233</v>
      </c>
      <c r="C634" t="s">
        <v>7</v>
      </c>
      <c r="D634" s="12">
        <v>1417.82</v>
      </c>
    </row>
    <row r="635" spans="2:4" x14ac:dyDescent="0.25">
      <c r="B635" s="1">
        <v>43234</v>
      </c>
      <c r="C635" t="s">
        <v>6</v>
      </c>
      <c r="D635" s="12">
        <v>1659.69</v>
      </c>
    </row>
    <row r="636" spans="2:4" x14ac:dyDescent="0.25">
      <c r="B636" s="1">
        <v>43234</v>
      </c>
      <c r="C636" t="s">
        <v>7</v>
      </c>
      <c r="D636" s="12">
        <v>540.73</v>
      </c>
    </row>
    <row r="637" spans="2:4" x14ac:dyDescent="0.25">
      <c r="B637" s="1">
        <v>43234</v>
      </c>
      <c r="C637" t="s">
        <v>7</v>
      </c>
      <c r="D637" s="12">
        <v>540.83000000000004</v>
      </c>
    </row>
    <row r="638" spans="2:4" x14ac:dyDescent="0.25">
      <c r="B638" s="1">
        <v>43234</v>
      </c>
      <c r="C638" t="s">
        <v>7</v>
      </c>
      <c r="D638" s="12">
        <v>540.26</v>
      </c>
    </row>
    <row r="639" spans="2:4" x14ac:dyDescent="0.25">
      <c r="B639" s="1">
        <v>43234</v>
      </c>
      <c r="C639" t="s">
        <v>8</v>
      </c>
      <c r="D639" s="12">
        <v>114.16</v>
      </c>
    </row>
    <row r="640" spans="2:4" x14ac:dyDescent="0.25">
      <c r="B640" s="1">
        <v>43234</v>
      </c>
      <c r="C640" t="s">
        <v>8</v>
      </c>
      <c r="D640" s="12">
        <v>114.24</v>
      </c>
    </row>
    <row r="641" spans="2:4" x14ac:dyDescent="0.25">
      <c r="B641" s="1">
        <v>43235</v>
      </c>
      <c r="C641" t="s">
        <v>7</v>
      </c>
      <c r="D641" s="12">
        <v>875.03</v>
      </c>
    </row>
    <row r="642" spans="2:4" x14ac:dyDescent="0.25">
      <c r="B642" s="1">
        <v>43235</v>
      </c>
      <c r="C642" t="s">
        <v>7</v>
      </c>
      <c r="D642" s="12">
        <v>875.75</v>
      </c>
    </row>
    <row r="643" spans="2:4" x14ac:dyDescent="0.25">
      <c r="B643" s="1">
        <v>43235</v>
      </c>
      <c r="C643" t="s">
        <v>7</v>
      </c>
      <c r="D643" s="12">
        <v>875.26</v>
      </c>
    </row>
    <row r="644" spans="2:4" x14ac:dyDescent="0.25">
      <c r="B644" s="1">
        <v>43235</v>
      </c>
      <c r="C644" t="s">
        <v>8</v>
      </c>
      <c r="D644" s="12">
        <v>367.23</v>
      </c>
    </row>
    <row r="645" spans="2:4" x14ac:dyDescent="0.25">
      <c r="B645" s="1">
        <v>43236</v>
      </c>
      <c r="C645" t="s">
        <v>7</v>
      </c>
      <c r="D645" s="12">
        <v>658.58</v>
      </c>
    </row>
    <row r="646" spans="2:4" x14ac:dyDescent="0.25">
      <c r="B646" s="1">
        <v>43236</v>
      </c>
      <c r="C646" t="s">
        <v>7</v>
      </c>
      <c r="D646" s="12">
        <v>658.96</v>
      </c>
    </row>
    <row r="647" spans="2:4" x14ac:dyDescent="0.25">
      <c r="B647" s="1">
        <v>43236</v>
      </c>
      <c r="C647" t="s">
        <v>7</v>
      </c>
      <c r="D647" s="12">
        <v>658.93</v>
      </c>
    </row>
    <row r="648" spans="2:4" x14ac:dyDescent="0.25">
      <c r="B648" s="1">
        <v>43236</v>
      </c>
      <c r="C648" t="s">
        <v>8</v>
      </c>
      <c r="D648" s="12">
        <v>275.81</v>
      </c>
    </row>
    <row r="649" spans="2:4" x14ac:dyDescent="0.25">
      <c r="B649" s="1">
        <v>43237</v>
      </c>
      <c r="C649" t="s">
        <v>6</v>
      </c>
      <c r="D649" s="12">
        <v>714.15</v>
      </c>
    </row>
    <row r="650" spans="2:4" x14ac:dyDescent="0.25">
      <c r="B650" s="1">
        <v>43237</v>
      </c>
      <c r="C650" t="s">
        <v>6</v>
      </c>
      <c r="D650" s="12">
        <v>714.22</v>
      </c>
    </row>
    <row r="651" spans="2:4" x14ac:dyDescent="0.25">
      <c r="B651" s="1">
        <v>43237</v>
      </c>
      <c r="C651" t="s">
        <v>6</v>
      </c>
      <c r="D651" s="12">
        <v>714.67</v>
      </c>
    </row>
    <row r="652" spans="2:4" x14ac:dyDescent="0.25">
      <c r="B652" s="1">
        <v>43237</v>
      </c>
      <c r="C652" t="s">
        <v>7</v>
      </c>
      <c r="D652" s="12">
        <v>697.83</v>
      </c>
    </row>
    <row r="653" spans="2:4" x14ac:dyDescent="0.25">
      <c r="B653" s="1">
        <v>43237</v>
      </c>
      <c r="C653" t="s">
        <v>7</v>
      </c>
      <c r="D653" s="12">
        <v>697.81</v>
      </c>
    </row>
    <row r="654" spans="2:4" x14ac:dyDescent="0.25">
      <c r="B654" s="1">
        <v>43237</v>
      </c>
      <c r="C654" t="s">
        <v>7</v>
      </c>
      <c r="D654" s="12">
        <v>697.24</v>
      </c>
    </row>
    <row r="655" spans="2:4" x14ac:dyDescent="0.25">
      <c r="B655" s="1">
        <v>43237</v>
      </c>
      <c r="C655" t="s">
        <v>8</v>
      </c>
      <c r="D655" s="12">
        <v>147.34</v>
      </c>
    </row>
    <row r="656" spans="2:4" x14ac:dyDescent="0.25">
      <c r="B656" s="1">
        <v>43237</v>
      </c>
      <c r="C656" t="s">
        <v>8</v>
      </c>
      <c r="D656" s="12">
        <v>147.88999999999999</v>
      </c>
    </row>
    <row r="657" spans="2:4" x14ac:dyDescent="0.25">
      <c r="B657" s="1">
        <v>43238</v>
      </c>
      <c r="C657" t="s">
        <v>7</v>
      </c>
      <c r="D657" s="12">
        <v>1074.32</v>
      </c>
    </row>
    <row r="658" spans="2:4" x14ac:dyDescent="0.25">
      <c r="B658" s="1">
        <v>43238</v>
      </c>
      <c r="C658" t="s">
        <v>7</v>
      </c>
      <c r="D658" s="12">
        <v>1074.6300000000001</v>
      </c>
    </row>
    <row r="659" spans="2:4" x14ac:dyDescent="0.25">
      <c r="B659" s="1">
        <v>43238</v>
      </c>
      <c r="C659" t="s">
        <v>7</v>
      </c>
      <c r="D659" s="12">
        <v>1074.18</v>
      </c>
    </row>
    <row r="660" spans="2:4" x14ac:dyDescent="0.25">
      <c r="B660" s="1">
        <v>43239</v>
      </c>
      <c r="C660" t="s">
        <v>6</v>
      </c>
      <c r="D660" s="12">
        <v>1969.24</v>
      </c>
    </row>
    <row r="661" spans="2:4" x14ac:dyDescent="0.25">
      <c r="B661" s="1">
        <v>43239</v>
      </c>
      <c r="C661" t="s">
        <v>6</v>
      </c>
      <c r="D661" s="12">
        <v>1969.81</v>
      </c>
    </row>
    <row r="662" spans="2:4" x14ac:dyDescent="0.25">
      <c r="B662" s="1">
        <v>43239</v>
      </c>
      <c r="C662" t="s">
        <v>8</v>
      </c>
      <c r="D662" s="12">
        <v>535.79999999999995</v>
      </c>
    </row>
    <row r="663" spans="2:4" x14ac:dyDescent="0.25">
      <c r="B663" s="1">
        <v>43240</v>
      </c>
      <c r="C663" t="s">
        <v>6</v>
      </c>
      <c r="D663" s="12">
        <v>2604.34</v>
      </c>
    </row>
    <row r="664" spans="2:4" x14ac:dyDescent="0.25">
      <c r="B664" s="1">
        <v>43240</v>
      </c>
      <c r="C664" t="s">
        <v>6</v>
      </c>
      <c r="D664" s="12">
        <v>2604.66</v>
      </c>
    </row>
    <row r="665" spans="2:4" x14ac:dyDescent="0.25">
      <c r="B665" s="1">
        <v>43240</v>
      </c>
      <c r="C665" t="s">
        <v>7</v>
      </c>
      <c r="D665" s="12">
        <v>5088.04</v>
      </c>
    </row>
    <row r="666" spans="2:4" x14ac:dyDescent="0.25">
      <c r="B666" s="1">
        <v>43241</v>
      </c>
      <c r="C666" t="s">
        <v>6</v>
      </c>
      <c r="D666" s="12">
        <v>1477.09</v>
      </c>
    </row>
    <row r="667" spans="2:4" x14ac:dyDescent="0.25">
      <c r="B667" s="1">
        <v>43241</v>
      </c>
      <c r="C667" t="s">
        <v>6</v>
      </c>
      <c r="D667" s="12">
        <v>1477.54</v>
      </c>
    </row>
    <row r="668" spans="2:4" x14ac:dyDescent="0.25">
      <c r="B668" s="1">
        <v>43241</v>
      </c>
      <c r="C668" t="s">
        <v>6</v>
      </c>
      <c r="D668" s="12">
        <v>1477.1</v>
      </c>
    </row>
    <row r="669" spans="2:4" x14ac:dyDescent="0.25">
      <c r="B669" s="1">
        <v>43241</v>
      </c>
      <c r="C669" t="s">
        <v>7</v>
      </c>
      <c r="D669" s="12">
        <v>4327.54</v>
      </c>
    </row>
    <row r="670" spans="2:4" x14ac:dyDescent="0.25">
      <c r="B670" s="1">
        <v>43241</v>
      </c>
      <c r="C670" t="s">
        <v>8</v>
      </c>
      <c r="D670" s="12">
        <v>202.43</v>
      </c>
    </row>
    <row r="671" spans="2:4" x14ac:dyDescent="0.25">
      <c r="B671" s="1">
        <v>43241</v>
      </c>
      <c r="C671" t="s">
        <v>8</v>
      </c>
      <c r="D671" s="12">
        <v>202.2</v>
      </c>
    </row>
    <row r="672" spans="2:4" x14ac:dyDescent="0.25">
      <c r="B672" s="1">
        <v>43241</v>
      </c>
      <c r="C672" t="s">
        <v>8</v>
      </c>
      <c r="D672" s="12">
        <v>202.02</v>
      </c>
    </row>
    <row r="673" spans="2:4" x14ac:dyDescent="0.25">
      <c r="B673" s="1">
        <v>43242</v>
      </c>
      <c r="C673" t="s">
        <v>7</v>
      </c>
      <c r="D673" s="12">
        <v>795.07</v>
      </c>
    </row>
    <row r="674" spans="2:4" x14ac:dyDescent="0.25">
      <c r="B674" s="1">
        <v>43242</v>
      </c>
      <c r="C674" t="s">
        <v>7</v>
      </c>
      <c r="D674" s="12">
        <v>795.92</v>
      </c>
    </row>
    <row r="675" spans="2:4" x14ac:dyDescent="0.25">
      <c r="B675" s="1">
        <v>43242</v>
      </c>
      <c r="C675" t="s">
        <v>7</v>
      </c>
      <c r="D675" s="12">
        <v>795.79</v>
      </c>
    </row>
    <row r="676" spans="2:4" x14ac:dyDescent="0.25">
      <c r="B676" s="1">
        <v>43242</v>
      </c>
      <c r="C676" t="s">
        <v>8</v>
      </c>
      <c r="D676" s="12">
        <v>112.35</v>
      </c>
    </row>
    <row r="677" spans="2:4" x14ac:dyDescent="0.25">
      <c r="B677" s="1">
        <v>43242</v>
      </c>
      <c r="C677" t="s">
        <v>8</v>
      </c>
      <c r="D677" s="12">
        <v>112.57</v>
      </c>
    </row>
    <row r="678" spans="2:4" x14ac:dyDescent="0.25">
      <c r="B678" s="1">
        <v>43242</v>
      </c>
      <c r="C678" t="s">
        <v>8</v>
      </c>
      <c r="D678" s="12">
        <v>112.49</v>
      </c>
    </row>
    <row r="679" spans="2:4" x14ac:dyDescent="0.25">
      <c r="B679" s="1">
        <v>43243</v>
      </c>
      <c r="C679" t="s">
        <v>7</v>
      </c>
      <c r="D679" s="12">
        <v>1003.71</v>
      </c>
    </row>
    <row r="680" spans="2:4" x14ac:dyDescent="0.25">
      <c r="B680" s="1">
        <v>43243</v>
      </c>
      <c r="C680" t="s">
        <v>7</v>
      </c>
      <c r="D680" s="12">
        <v>1003.37</v>
      </c>
    </row>
    <row r="681" spans="2:4" x14ac:dyDescent="0.25">
      <c r="B681" s="1">
        <v>43243</v>
      </c>
      <c r="C681" t="s">
        <v>8</v>
      </c>
      <c r="D681" s="12">
        <v>94.28</v>
      </c>
    </row>
    <row r="682" spans="2:4" x14ac:dyDescent="0.25">
      <c r="B682" s="1">
        <v>43243</v>
      </c>
      <c r="C682" t="s">
        <v>8</v>
      </c>
      <c r="D682" s="12">
        <v>94.08</v>
      </c>
    </row>
    <row r="683" spans="2:4" x14ac:dyDescent="0.25">
      <c r="B683" s="1">
        <v>43243</v>
      </c>
      <c r="C683" t="s">
        <v>8</v>
      </c>
      <c r="D683" s="12">
        <v>94.82</v>
      </c>
    </row>
    <row r="684" spans="2:4" x14ac:dyDescent="0.25">
      <c r="B684" s="1">
        <v>43244</v>
      </c>
      <c r="C684" t="s">
        <v>6</v>
      </c>
      <c r="D684" s="12">
        <v>2775.48</v>
      </c>
    </row>
    <row r="685" spans="2:4" x14ac:dyDescent="0.25">
      <c r="B685" s="1">
        <v>43244</v>
      </c>
      <c r="C685" t="s">
        <v>6</v>
      </c>
      <c r="D685" s="12">
        <v>2775.02</v>
      </c>
    </row>
    <row r="686" spans="2:4" x14ac:dyDescent="0.25">
      <c r="B686" s="1">
        <v>43244</v>
      </c>
      <c r="C686" t="s">
        <v>7</v>
      </c>
      <c r="D686" s="12">
        <v>5422.87</v>
      </c>
    </row>
    <row r="687" spans="2:4" x14ac:dyDescent="0.25">
      <c r="B687" s="1">
        <v>43244</v>
      </c>
      <c r="C687" t="s">
        <v>8</v>
      </c>
      <c r="D687" s="12">
        <v>253.08</v>
      </c>
    </row>
    <row r="688" spans="2:4" x14ac:dyDescent="0.25">
      <c r="B688" s="1">
        <v>43244</v>
      </c>
      <c r="C688" t="s">
        <v>8</v>
      </c>
      <c r="D688" s="12">
        <v>253.14</v>
      </c>
    </row>
    <row r="689" spans="2:4" x14ac:dyDescent="0.25">
      <c r="B689" s="1">
        <v>43244</v>
      </c>
      <c r="C689" t="s">
        <v>8</v>
      </c>
      <c r="D689" s="12">
        <v>253.25</v>
      </c>
    </row>
    <row r="690" spans="2:4" x14ac:dyDescent="0.25">
      <c r="B690" s="1">
        <v>43245</v>
      </c>
      <c r="C690" t="s">
        <v>6</v>
      </c>
      <c r="D690" s="12">
        <v>1412.02</v>
      </c>
    </row>
    <row r="691" spans="2:4" x14ac:dyDescent="0.25">
      <c r="B691" s="1">
        <v>43245</v>
      </c>
      <c r="C691" t="s">
        <v>7</v>
      </c>
      <c r="D691" s="12">
        <v>1379.25</v>
      </c>
    </row>
    <row r="692" spans="2:4" x14ac:dyDescent="0.25">
      <c r="B692" s="1">
        <v>43245</v>
      </c>
      <c r="C692" t="s">
        <v>8</v>
      </c>
      <c r="D692" s="12">
        <v>193.41</v>
      </c>
    </row>
    <row r="693" spans="2:4" x14ac:dyDescent="0.25">
      <c r="B693" s="1">
        <v>43246</v>
      </c>
      <c r="C693" t="s">
        <v>6</v>
      </c>
      <c r="D693" s="12">
        <v>1257.9100000000001</v>
      </c>
    </row>
    <row r="694" spans="2:4" x14ac:dyDescent="0.25">
      <c r="B694" s="1">
        <v>43246</v>
      </c>
      <c r="C694" t="s">
        <v>6</v>
      </c>
      <c r="D694" s="12">
        <v>1257.6600000000001</v>
      </c>
    </row>
    <row r="695" spans="2:4" x14ac:dyDescent="0.25">
      <c r="B695" s="1">
        <v>43246</v>
      </c>
      <c r="C695" t="s">
        <v>8</v>
      </c>
      <c r="D695" s="12">
        <v>172.45</v>
      </c>
    </row>
    <row r="696" spans="2:4" x14ac:dyDescent="0.25">
      <c r="B696" s="1">
        <v>43246</v>
      </c>
      <c r="C696" t="s">
        <v>8</v>
      </c>
      <c r="D696" s="12">
        <v>172.92</v>
      </c>
    </row>
    <row r="697" spans="2:4" x14ac:dyDescent="0.25">
      <c r="B697" s="1">
        <v>43247</v>
      </c>
      <c r="C697" t="s">
        <v>6</v>
      </c>
      <c r="D697" s="12">
        <v>5768.43</v>
      </c>
    </row>
    <row r="698" spans="2:4" x14ac:dyDescent="0.25">
      <c r="B698" s="1">
        <v>43247</v>
      </c>
      <c r="C698" t="s">
        <v>7</v>
      </c>
      <c r="D698" s="12">
        <v>2818.02</v>
      </c>
    </row>
    <row r="699" spans="2:4" x14ac:dyDescent="0.25">
      <c r="B699" s="1">
        <v>43247</v>
      </c>
      <c r="C699" t="s">
        <v>7</v>
      </c>
      <c r="D699" s="12">
        <v>2818.92</v>
      </c>
    </row>
    <row r="700" spans="2:4" x14ac:dyDescent="0.25">
      <c r="B700" s="1">
        <v>43247</v>
      </c>
      <c r="C700" t="s">
        <v>8</v>
      </c>
      <c r="D700" s="12">
        <v>263.23</v>
      </c>
    </row>
    <row r="701" spans="2:4" x14ac:dyDescent="0.25">
      <c r="B701" s="1">
        <v>43247</v>
      </c>
      <c r="C701" t="s">
        <v>8</v>
      </c>
      <c r="D701" s="12">
        <v>263.89999999999998</v>
      </c>
    </row>
    <row r="702" spans="2:4" x14ac:dyDescent="0.25">
      <c r="B702" s="1">
        <v>43247</v>
      </c>
      <c r="C702" t="s">
        <v>8</v>
      </c>
      <c r="D702" s="12">
        <v>263.70999999999998</v>
      </c>
    </row>
    <row r="703" spans="2:4" x14ac:dyDescent="0.25">
      <c r="B703" s="1">
        <v>43248</v>
      </c>
      <c r="C703" t="s">
        <v>6</v>
      </c>
      <c r="D703" s="12">
        <v>1908.97</v>
      </c>
    </row>
    <row r="704" spans="2:4" x14ac:dyDescent="0.25">
      <c r="B704" s="1">
        <v>43248</v>
      </c>
      <c r="C704" t="s">
        <v>6</v>
      </c>
      <c r="D704" s="12">
        <v>1908.13</v>
      </c>
    </row>
    <row r="705" spans="2:4" x14ac:dyDescent="0.25">
      <c r="B705" s="1">
        <v>43248</v>
      </c>
      <c r="C705" t="s">
        <v>6</v>
      </c>
      <c r="D705" s="12">
        <v>1908.58</v>
      </c>
    </row>
    <row r="706" spans="2:4" x14ac:dyDescent="0.25">
      <c r="B706" s="1">
        <v>43248</v>
      </c>
      <c r="C706" t="s">
        <v>8</v>
      </c>
      <c r="D706" s="12">
        <v>779.3</v>
      </c>
    </row>
    <row r="707" spans="2:4" x14ac:dyDescent="0.25">
      <c r="B707" s="1">
        <v>43249</v>
      </c>
      <c r="C707" t="s">
        <v>6</v>
      </c>
      <c r="D707" s="12">
        <v>2235.29</v>
      </c>
    </row>
    <row r="708" spans="2:4" x14ac:dyDescent="0.25">
      <c r="B708" s="1">
        <v>43249</v>
      </c>
      <c r="C708" t="s">
        <v>6</v>
      </c>
      <c r="D708" s="12">
        <v>2235.63</v>
      </c>
    </row>
    <row r="709" spans="2:4" x14ac:dyDescent="0.25">
      <c r="B709" s="1">
        <v>43249</v>
      </c>
      <c r="C709" t="s">
        <v>7</v>
      </c>
      <c r="D709" s="12">
        <v>4368.67</v>
      </c>
    </row>
    <row r="710" spans="2:4" x14ac:dyDescent="0.25">
      <c r="B710" s="1">
        <v>43251</v>
      </c>
      <c r="C710" t="s">
        <v>6</v>
      </c>
      <c r="D710" s="12">
        <v>3488.95</v>
      </c>
    </row>
    <row r="711" spans="2:4" x14ac:dyDescent="0.25">
      <c r="B711" s="1">
        <v>43251</v>
      </c>
      <c r="C711" t="s">
        <v>7</v>
      </c>
      <c r="D711" s="12">
        <v>1704.03</v>
      </c>
    </row>
    <row r="712" spans="2:4" x14ac:dyDescent="0.25">
      <c r="B712" s="1">
        <v>43251</v>
      </c>
      <c r="C712" t="s">
        <v>7</v>
      </c>
      <c r="D712" s="12">
        <v>1704.82</v>
      </c>
    </row>
    <row r="713" spans="2:4" x14ac:dyDescent="0.25">
      <c r="B713" s="1">
        <v>43251</v>
      </c>
      <c r="C713" t="s">
        <v>8</v>
      </c>
      <c r="D713" s="12">
        <v>475.57</v>
      </c>
    </row>
    <row r="714" spans="2:4" x14ac:dyDescent="0.25">
      <c r="B714" s="1">
        <v>43252</v>
      </c>
      <c r="C714" t="s">
        <v>6</v>
      </c>
      <c r="D714" s="12">
        <v>5333.4</v>
      </c>
    </row>
    <row r="715" spans="2:4" x14ac:dyDescent="0.25">
      <c r="B715" s="1">
        <v>43252</v>
      </c>
      <c r="C715" t="s">
        <v>7</v>
      </c>
      <c r="D715" s="12">
        <v>5209.7700000000004</v>
      </c>
    </row>
    <row r="716" spans="2:4" x14ac:dyDescent="0.25">
      <c r="B716" s="1">
        <v>43253</v>
      </c>
      <c r="C716" t="s">
        <v>6</v>
      </c>
      <c r="D716" s="12">
        <v>5310.83</v>
      </c>
    </row>
    <row r="717" spans="2:4" x14ac:dyDescent="0.25">
      <c r="B717" s="1">
        <v>43253</v>
      </c>
      <c r="C717" t="s">
        <v>7</v>
      </c>
      <c r="D717" s="12">
        <v>1729.9</v>
      </c>
    </row>
    <row r="718" spans="2:4" x14ac:dyDescent="0.25">
      <c r="B718" s="1">
        <v>43253</v>
      </c>
      <c r="C718" t="s">
        <v>7</v>
      </c>
      <c r="D718" s="12">
        <v>1729.66</v>
      </c>
    </row>
    <row r="719" spans="2:4" x14ac:dyDescent="0.25">
      <c r="B719" s="1">
        <v>43253</v>
      </c>
      <c r="C719" t="s">
        <v>7</v>
      </c>
      <c r="D719" s="12">
        <v>1729.37</v>
      </c>
    </row>
    <row r="720" spans="2:4" x14ac:dyDescent="0.25">
      <c r="B720" s="1">
        <v>43253</v>
      </c>
      <c r="C720" t="s">
        <v>8</v>
      </c>
      <c r="D720" s="12">
        <v>723.67</v>
      </c>
    </row>
    <row r="721" spans="2:4" x14ac:dyDescent="0.25">
      <c r="B721" s="1">
        <v>43254</v>
      </c>
      <c r="C721" t="s">
        <v>7</v>
      </c>
      <c r="D721" s="12">
        <v>4747.49</v>
      </c>
    </row>
    <row r="722" spans="2:4" x14ac:dyDescent="0.25">
      <c r="B722" s="1">
        <v>43254</v>
      </c>
      <c r="C722" t="s">
        <v>8</v>
      </c>
      <c r="D722" s="12">
        <v>332.47</v>
      </c>
    </row>
    <row r="723" spans="2:4" x14ac:dyDescent="0.25">
      <c r="B723" s="1">
        <v>43254</v>
      </c>
      <c r="C723" t="s">
        <v>8</v>
      </c>
      <c r="D723" s="12">
        <v>332.92</v>
      </c>
    </row>
    <row r="724" spans="2:4" x14ac:dyDescent="0.25">
      <c r="B724" s="1">
        <v>43255</v>
      </c>
      <c r="C724" t="s">
        <v>8</v>
      </c>
      <c r="D724" s="12">
        <v>54.81</v>
      </c>
    </row>
    <row r="725" spans="2:4" x14ac:dyDescent="0.25">
      <c r="B725" s="1">
        <v>43256</v>
      </c>
      <c r="C725" t="s">
        <v>6</v>
      </c>
      <c r="D725" s="12">
        <v>1377.53</v>
      </c>
    </row>
    <row r="726" spans="2:4" x14ac:dyDescent="0.25">
      <c r="B726" s="1">
        <v>43256</v>
      </c>
      <c r="C726" t="s">
        <v>6</v>
      </c>
      <c r="D726" s="12">
        <v>1377.99</v>
      </c>
    </row>
    <row r="727" spans="2:4" x14ac:dyDescent="0.25">
      <c r="B727" s="1">
        <v>43256</v>
      </c>
      <c r="C727" t="s">
        <v>6</v>
      </c>
      <c r="D727" s="12">
        <v>1377.75</v>
      </c>
    </row>
    <row r="728" spans="2:4" x14ac:dyDescent="0.25">
      <c r="B728" s="1">
        <v>43256</v>
      </c>
      <c r="C728" t="s">
        <v>8</v>
      </c>
      <c r="D728" s="12">
        <v>188.49</v>
      </c>
    </row>
    <row r="729" spans="2:4" x14ac:dyDescent="0.25">
      <c r="B729" s="1">
        <v>43256</v>
      </c>
      <c r="C729" t="s">
        <v>8</v>
      </c>
      <c r="D729" s="12">
        <v>188.42</v>
      </c>
    </row>
    <row r="730" spans="2:4" x14ac:dyDescent="0.25">
      <c r="B730" s="1">
        <v>43256</v>
      </c>
      <c r="C730" t="s">
        <v>8</v>
      </c>
      <c r="D730" s="12">
        <v>188.41</v>
      </c>
    </row>
    <row r="731" spans="2:4" x14ac:dyDescent="0.25">
      <c r="B731" s="1">
        <v>43257</v>
      </c>
      <c r="C731" t="s">
        <v>6</v>
      </c>
      <c r="D731" s="12">
        <v>1430.02</v>
      </c>
    </row>
    <row r="732" spans="2:4" x14ac:dyDescent="0.25">
      <c r="B732" s="1">
        <v>43257</v>
      </c>
      <c r="C732" t="s">
        <v>6</v>
      </c>
      <c r="D732" s="12">
        <v>1430.7</v>
      </c>
    </row>
    <row r="733" spans="2:4" x14ac:dyDescent="0.25">
      <c r="B733" s="1">
        <v>43258</v>
      </c>
      <c r="C733" t="s">
        <v>6</v>
      </c>
      <c r="D733" s="12">
        <v>4852.8500000000004</v>
      </c>
    </row>
    <row r="734" spans="2:4" x14ac:dyDescent="0.25">
      <c r="B734" s="1">
        <v>43258</v>
      </c>
      <c r="C734" t="s">
        <v>7</v>
      </c>
      <c r="D734" s="12">
        <v>1580.12</v>
      </c>
    </row>
    <row r="735" spans="2:4" x14ac:dyDescent="0.25">
      <c r="B735" s="1">
        <v>43258</v>
      </c>
      <c r="C735" t="s">
        <v>7</v>
      </c>
      <c r="D735" s="12">
        <v>1580.57</v>
      </c>
    </row>
    <row r="736" spans="2:4" x14ac:dyDescent="0.25">
      <c r="B736" s="1">
        <v>43258</v>
      </c>
      <c r="C736" t="s">
        <v>7</v>
      </c>
      <c r="D736" s="12">
        <v>1580.35</v>
      </c>
    </row>
    <row r="737" spans="2:4" x14ac:dyDescent="0.25">
      <c r="B737" s="1">
        <v>43258</v>
      </c>
      <c r="C737" t="s">
        <v>8</v>
      </c>
      <c r="D737" s="12">
        <v>220.79</v>
      </c>
    </row>
    <row r="738" spans="2:4" x14ac:dyDescent="0.25">
      <c r="B738" s="1">
        <v>43258</v>
      </c>
      <c r="C738" t="s">
        <v>8</v>
      </c>
      <c r="D738" s="12">
        <v>220.89</v>
      </c>
    </row>
    <row r="739" spans="2:4" x14ac:dyDescent="0.25">
      <c r="B739" s="1">
        <v>43258</v>
      </c>
      <c r="C739" t="s">
        <v>8</v>
      </c>
      <c r="D739" s="12">
        <v>220.5</v>
      </c>
    </row>
    <row r="740" spans="2:4" x14ac:dyDescent="0.25">
      <c r="B740" s="1">
        <v>43259</v>
      </c>
      <c r="C740" t="s">
        <v>7</v>
      </c>
      <c r="D740" s="12">
        <v>4920.53</v>
      </c>
    </row>
    <row r="741" spans="2:4" x14ac:dyDescent="0.25">
      <c r="B741" s="1">
        <v>43259</v>
      </c>
      <c r="C741" t="s">
        <v>8</v>
      </c>
      <c r="D741" s="12">
        <v>343.76</v>
      </c>
    </row>
    <row r="742" spans="2:4" x14ac:dyDescent="0.25">
      <c r="B742" s="1">
        <v>43259</v>
      </c>
      <c r="C742" t="s">
        <v>8</v>
      </c>
      <c r="D742" s="12">
        <v>343.01</v>
      </c>
    </row>
    <row r="743" spans="2:4" x14ac:dyDescent="0.25">
      <c r="B743" s="1">
        <v>43260</v>
      </c>
      <c r="C743" t="s">
        <v>6</v>
      </c>
      <c r="D743" s="12">
        <v>1312.94</v>
      </c>
    </row>
    <row r="744" spans="2:4" x14ac:dyDescent="0.25">
      <c r="B744" s="1">
        <v>43260</v>
      </c>
      <c r="C744" t="s">
        <v>6</v>
      </c>
      <c r="D744" s="12">
        <v>1312.14</v>
      </c>
    </row>
    <row r="745" spans="2:4" x14ac:dyDescent="0.25">
      <c r="B745" s="1">
        <v>43260</v>
      </c>
      <c r="C745" t="s">
        <v>6</v>
      </c>
      <c r="D745" s="12">
        <v>1312.86</v>
      </c>
    </row>
    <row r="746" spans="2:4" x14ac:dyDescent="0.25">
      <c r="B746" s="1">
        <v>43260</v>
      </c>
      <c r="C746" t="s">
        <v>7</v>
      </c>
      <c r="D746" s="12">
        <v>1922.76</v>
      </c>
    </row>
    <row r="747" spans="2:4" x14ac:dyDescent="0.25">
      <c r="B747" s="1">
        <v>43260</v>
      </c>
      <c r="C747" t="s">
        <v>7</v>
      </c>
      <c r="D747" s="12">
        <v>1922.74</v>
      </c>
    </row>
    <row r="748" spans="2:4" x14ac:dyDescent="0.25">
      <c r="B748" s="1">
        <v>43260</v>
      </c>
      <c r="C748" t="s">
        <v>8</v>
      </c>
      <c r="D748" s="12">
        <v>268.08999999999997</v>
      </c>
    </row>
    <row r="749" spans="2:4" x14ac:dyDescent="0.25">
      <c r="B749" s="1">
        <v>43260</v>
      </c>
      <c r="C749" t="s">
        <v>8</v>
      </c>
      <c r="D749" s="12">
        <v>268.68</v>
      </c>
    </row>
    <row r="750" spans="2:4" x14ac:dyDescent="0.25">
      <c r="B750" s="1">
        <v>43261</v>
      </c>
      <c r="C750" t="s">
        <v>6</v>
      </c>
      <c r="D750" s="12">
        <v>2584.6999999999998</v>
      </c>
    </row>
    <row r="751" spans="2:4" x14ac:dyDescent="0.25">
      <c r="B751" s="1">
        <v>43261</v>
      </c>
      <c r="C751" t="s">
        <v>6</v>
      </c>
      <c r="D751" s="12">
        <v>2584.56</v>
      </c>
    </row>
    <row r="752" spans="2:4" x14ac:dyDescent="0.25">
      <c r="B752" s="1">
        <v>43261</v>
      </c>
      <c r="C752" t="s">
        <v>7</v>
      </c>
      <c r="D752" s="12">
        <v>1684.22</v>
      </c>
    </row>
    <row r="753" spans="2:4" x14ac:dyDescent="0.25">
      <c r="B753" s="1">
        <v>43261</v>
      </c>
      <c r="C753" t="s">
        <v>7</v>
      </c>
      <c r="D753" s="12">
        <v>1684.13</v>
      </c>
    </row>
    <row r="754" spans="2:4" x14ac:dyDescent="0.25">
      <c r="B754" s="1">
        <v>43261</v>
      </c>
      <c r="C754" t="s">
        <v>7</v>
      </c>
      <c r="D754" s="12">
        <v>1684.45</v>
      </c>
    </row>
    <row r="755" spans="2:4" x14ac:dyDescent="0.25">
      <c r="B755" s="1">
        <v>43261</v>
      </c>
      <c r="C755" t="s">
        <v>8</v>
      </c>
      <c r="D755" s="12">
        <v>235.14</v>
      </c>
    </row>
    <row r="756" spans="2:4" x14ac:dyDescent="0.25">
      <c r="B756" s="1">
        <v>43261</v>
      </c>
      <c r="C756" t="s">
        <v>8</v>
      </c>
      <c r="D756" s="12">
        <v>235.07</v>
      </c>
    </row>
    <row r="757" spans="2:4" x14ac:dyDescent="0.25">
      <c r="B757" s="1">
        <v>43261</v>
      </c>
      <c r="C757" t="s">
        <v>8</v>
      </c>
      <c r="D757" s="12">
        <v>235.36</v>
      </c>
    </row>
    <row r="758" spans="2:4" x14ac:dyDescent="0.25">
      <c r="B758" s="1">
        <v>43262</v>
      </c>
      <c r="C758" t="s">
        <v>6</v>
      </c>
      <c r="D758" s="12">
        <v>1149.26</v>
      </c>
    </row>
    <row r="759" spans="2:4" x14ac:dyDescent="0.25">
      <c r="B759" s="1">
        <v>43262</v>
      </c>
      <c r="C759" t="s">
        <v>6</v>
      </c>
      <c r="D759" s="12">
        <v>1149.7</v>
      </c>
    </row>
    <row r="760" spans="2:4" x14ac:dyDescent="0.25">
      <c r="B760" s="1">
        <v>43262</v>
      </c>
      <c r="C760" t="s">
        <v>7</v>
      </c>
      <c r="D760" s="12">
        <v>1123.5999999999999</v>
      </c>
    </row>
    <row r="761" spans="2:4" x14ac:dyDescent="0.25">
      <c r="B761" s="1">
        <v>43262</v>
      </c>
      <c r="C761" t="s">
        <v>7</v>
      </c>
      <c r="D761" s="12">
        <v>1123.7</v>
      </c>
    </row>
    <row r="762" spans="2:4" x14ac:dyDescent="0.25">
      <c r="B762" s="1">
        <v>43262</v>
      </c>
      <c r="C762" t="s">
        <v>8</v>
      </c>
      <c r="D762" s="12">
        <v>157.01</v>
      </c>
    </row>
    <row r="763" spans="2:4" x14ac:dyDescent="0.25">
      <c r="B763" s="1">
        <v>43262</v>
      </c>
      <c r="C763" t="s">
        <v>8</v>
      </c>
      <c r="D763" s="12">
        <v>157.44999999999999</v>
      </c>
    </row>
    <row r="764" spans="2:4" x14ac:dyDescent="0.25">
      <c r="B764" s="1">
        <v>43263</v>
      </c>
      <c r="C764" t="s">
        <v>6</v>
      </c>
      <c r="D764" s="12">
        <v>2479.04</v>
      </c>
    </row>
    <row r="765" spans="2:4" x14ac:dyDescent="0.25">
      <c r="B765" s="1">
        <v>43263</v>
      </c>
      <c r="C765" t="s">
        <v>6</v>
      </c>
      <c r="D765" s="12">
        <v>2479.25</v>
      </c>
    </row>
    <row r="766" spans="2:4" x14ac:dyDescent="0.25">
      <c r="B766" s="1">
        <v>43263</v>
      </c>
      <c r="C766" t="s">
        <v>7</v>
      </c>
      <c r="D766" s="12">
        <v>4844.67</v>
      </c>
    </row>
    <row r="767" spans="2:4" x14ac:dyDescent="0.25">
      <c r="B767" s="1">
        <v>43263</v>
      </c>
      <c r="C767" t="s">
        <v>8</v>
      </c>
      <c r="D767" s="12">
        <v>675.4</v>
      </c>
    </row>
    <row r="768" spans="2:4" x14ac:dyDescent="0.25">
      <c r="B768" s="1">
        <v>43264</v>
      </c>
      <c r="C768" t="s">
        <v>6</v>
      </c>
      <c r="D768" s="12">
        <v>2652.12</v>
      </c>
    </row>
    <row r="769" spans="2:4" x14ac:dyDescent="0.25">
      <c r="B769" s="1">
        <v>43264</v>
      </c>
      <c r="C769" t="s">
        <v>6</v>
      </c>
      <c r="D769" s="12">
        <v>2652.3</v>
      </c>
    </row>
    <row r="770" spans="2:4" x14ac:dyDescent="0.25">
      <c r="B770" s="1">
        <v>43264</v>
      </c>
      <c r="C770" t="s">
        <v>7</v>
      </c>
      <c r="D770" s="12">
        <v>5179.51</v>
      </c>
    </row>
    <row r="771" spans="2:4" x14ac:dyDescent="0.25">
      <c r="B771" s="1">
        <v>43264</v>
      </c>
      <c r="C771" t="s">
        <v>8</v>
      </c>
      <c r="D771" s="12">
        <v>242.23</v>
      </c>
    </row>
    <row r="772" spans="2:4" x14ac:dyDescent="0.25">
      <c r="B772" s="1">
        <v>43264</v>
      </c>
      <c r="C772" t="s">
        <v>8</v>
      </c>
      <c r="D772" s="12">
        <v>242.12</v>
      </c>
    </row>
    <row r="773" spans="2:4" x14ac:dyDescent="0.25">
      <c r="B773" s="1">
        <v>43264</v>
      </c>
      <c r="C773" t="s">
        <v>8</v>
      </c>
      <c r="D773" s="12">
        <v>242.18</v>
      </c>
    </row>
    <row r="774" spans="2:4" x14ac:dyDescent="0.25">
      <c r="B774" s="1">
        <v>43265</v>
      </c>
      <c r="C774" t="s">
        <v>6</v>
      </c>
      <c r="D774" s="12">
        <v>5538.1</v>
      </c>
    </row>
    <row r="775" spans="2:4" x14ac:dyDescent="0.25">
      <c r="B775" s="1">
        <v>43265</v>
      </c>
      <c r="C775" t="s">
        <v>7</v>
      </c>
      <c r="D775" s="12">
        <v>5409.4</v>
      </c>
    </row>
    <row r="776" spans="2:4" x14ac:dyDescent="0.25">
      <c r="B776" s="1">
        <v>43265</v>
      </c>
      <c r="C776" t="s">
        <v>8</v>
      </c>
      <c r="D776" s="12">
        <v>252.47</v>
      </c>
    </row>
    <row r="777" spans="2:4" x14ac:dyDescent="0.25">
      <c r="B777" s="1">
        <v>43265</v>
      </c>
      <c r="C777" t="s">
        <v>8</v>
      </c>
      <c r="D777" s="12">
        <v>252.49</v>
      </c>
    </row>
    <row r="778" spans="2:4" x14ac:dyDescent="0.25">
      <c r="B778" s="1">
        <v>43265</v>
      </c>
      <c r="C778" t="s">
        <v>8</v>
      </c>
      <c r="D778" s="12">
        <v>252.13</v>
      </c>
    </row>
    <row r="779" spans="2:4" x14ac:dyDescent="0.25">
      <c r="B779" s="1">
        <v>43266</v>
      </c>
      <c r="C779" t="s">
        <v>6</v>
      </c>
      <c r="D779" s="12">
        <v>173.42</v>
      </c>
    </row>
    <row r="780" spans="2:4" x14ac:dyDescent="0.25">
      <c r="B780" s="1">
        <v>43266</v>
      </c>
      <c r="C780" t="s">
        <v>6</v>
      </c>
      <c r="D780" s="12">
        <v>173.48</v>
      </c>
    </row>
    <row r="781" spans="2:4" x14ac:dyDescent="0.25">
      <c r="B781" s="1">
        <v>43266</v>
      </c>
      <c r="C781" t="s">
        <v>6</v>
      </c>
      <c r="D781" s="12">
        <v>173.46</v>
      </c>
    </row>
    <row r="782" spans="2:4" x14ac:dyDescent="0.25">
      <c r="B782" s="1">
        <v>43266</v>
      </c>
      <c r="C782" t="s">
        <v>7</v>
      </c>
      <c r="D782" s="12">
        <v>505.97</v>
      </c>
    </row>
    <row r="783" spans="2:4" x14ac:dyDescent="0.25">
      <c r="B783" s="1">
        <v>43266</v>
      </c>
      <c r="C783" t="s">
        <v>8</v>
      </c>
      <c r="D783" s="12">
        <v>24.43</v>
      </c>
    </row>
    <row r="784" spans="2:4" x14ac:dyDescent="0.25">
      <c r="B784" s="1">
        <v>43266</v>
      </c>
      <c r="C784" t="s">
        <v>8</v>
      </c>
      <c r="D784" s="12">
        <v>24.74</v>
      </c>
    </row>
    <row r="785" spans="2:4" x14ac:dyDescent="0.25">
      <c r="B785" s="1">
        <v>43266</v>
      </c>
      <c r="C785" t="s">
        <v>8</v>
      </c>
      <c r="D785" s="12">
        <v>24.15</v>
      </c>
    </row>
    <row r="786" spans="2:4" x14ac:dyDescent="0.25">
      <c r="B786" s="1">
        <v>43267</v>
      </c>
      <c r="C786" t="s">
        <v>8</v>
      </c>
      <c r="D786" s="12">
        <v>159.33000000000001</v>
      </c>
    </row>
    <row r="787" spans="2:4" x14ac:dyDescent="0.25">
      <c r="B787" s="1">
        <v>43268</v>
      </c>
      <c r="C787" t="s">
        <v>6</v>
      </c>
      <c r="D787" s="12">
        <v>325.88</v>
      </c>
    </row>
    <row r="788" spans="2:4" x14ac:dyDescent="0.25">
      <c r="B788" s="1">
        <v>43268</v>
      </c>
      <c r="C788" t="s">
        <v>6</v>
      </c>
      <c r="D788" s="12">
        <v>325.87</v>
      </c>
    </row>
    <row r="789" spans="2:4" x14ac:dyDescent="0.25">
      <c r="B789" s="1">
        <v>43268</v>
      </c>
      <c r="C789" t="s">
        <v>7</v>
      </c>
      <c r="D789" s="12">
        <v>213.16</v>
      </c>
    </row>
    <row r="790" spans="2:4" x14ac:dyDescent="0.25">
      <c r="B790" s="1">
        <v>43268</v>
      </c>
      <c r="C790" t="s">
        <v>7</v>
      </c>
      <c r="D790" s="12">
        <v>213.37</v>
      </c>
    </row>
    <row r="791" spans="2:4" x14ac:dyDescent="0.25">
      <c r="B791" s="1">
        <v>43268</v>
      </c>
      <c r="C791" t="s">
        <v>7</v>
      </c>
      <c r="D791" s="12">
        <v>213.08</v>
      </c>
    </row>
    <row r="792" spans="2:4" x14ac:dyDescent="0.25">
      <c r="B792" s="1">
        <v>43268</v>
      </c>
      <c r="C792" t="s">
        <v>8</v>
      </c>
      <c r="D792" s="12">
        <v>89.06</v>
      </c>
    </row>
    <row r="793" spans="2:4" x14ac:dyDescent="0.25">
      <c r="B793" s="1">
        <v>43269</v>
      </c>
      <c r="C793" t="s">
        <v>6</v>
      </c>
      <c r="D793" s="12">
        <v>2558.4499999999998</v>
      </c>
    </row>
    <row r="794" spans="2:4" x14ac:dyDescent="0.25">
      <c r="B794" s="1">
        <v>43269</v>
      </c>
      <c r="C794" t="s">
        <v>6</v>
      </c>
      <c r="D794" s="12">
        <v>2558.62</v>
      </c>
    </row>
    <row r="795" spans="2:4" x14ac:dyDescent="0.25">
      <c r="B795" s="1">
        <v>43269</v>
      </c>
      <c r="C795" t="s">
        <v>7</v>
      </c>
      <c r="D795" s="12">
        <v>1667.35</v>
      </c>
    </row>
    <row r="796" spans="2:4" x14ac:dyDescent="0.25">
      <c r="B796" s="1">
        <v>43269</v>
      </c>
      <c r="C796" t="s">
        <v>7</v>
      </c>
      <c r="D796" s="12">
        <v>1667.45</v>
      </c>
    </row>
    <row r="797" spans="2:4" x14ac:dyDescent="0.25">
      <c r="B797" s="1">
        <v>43269</v>
      </c>
      <c r="C797" t="s">
        <v>7</v>
      </c>
      <c r="D797" s="12">
        <v>1667.09</v>
      </c>
    </row>
    <row r="798" spans="2:4" x14ac:dyDescent="0.25">
      <c r="B798" s="1">
        <v>43269</v>
      </c>
      <c r="C798" t="s">
        <v>8</v>
      </c>
      <c r="D798" s="12">
        <v>349.98</v>
      </c>
    </row>
    <row r="799" spans="2:4" x14ac:dyDescent="0.25">
      <c r="B799" s="1">
        <v>43269</v>
      </c>
      <c r="C799" t="s">
        <v>8</v>
      </c>
      <c r="D799" s="12">
        <v>349.28</v>
      </c>
    </row>
    <row r="800" spans="2:4" x14ac:dyDescent="0.25">
      <c r="B800" s="1">
        <v>43270</v>
      </c>
      <c r="C800" t="s">
        <v>6</v>
      </c>
      <c r="D800" s="12">
        <v>514.64</v>
      </c>
    </row>
    <row r="801" spans="2:4" x14ac:dyDescent="0.25">
      <c r="B801" s="1">
        <v>43270</v>
      </c>
      <c r="C801" t="s">
        <v>6</v>
      </c>
      <c r="D801" s="12">
        <v>514.46</v>
      </c>
    </row>
    <row r="802" spans="2:4" x14ac:dyDescent="0.25">
      <c r="B802" s="1">
        <v>43270</v>
      </c>
      <c r="C802" t="s">
        <v>7</v>
      </c>
      <c r="D802" s="12">
        <v>335.28</v>
      </c>
    </row>
    <row r="803" spans="2:4" x14ac:dyDescent="0.25">
      <c r="B803" s="1">
        <v>43270</v>
      </c>
      <c r="C803" t="s">
        <v>7</v>
      </c>
      <c r="D803" s="12">
        <v>335.92</v>
      </c>
    </row>
    <row r="804" spans="2:4" x14ac:dyDescent="0.25">
      <c r="B804" s="1">
        <v>43270</v>
      </c>
      <c r="C804" t="s">
        <v>7</v>
      </c>
      <c r="D804" s="12">
        <v>335.16</v>
      </c>
    </row>
    <row r="805" spans="2:4" x14ac:dyDescent="0.25">
      <c r="B805" s="1">
        <v>43270</v>
      </c>
      <c r="C805" t="s">
        <v>8</v>
      </c>
      <c r="D805" s="12">
        <v>140.41999999999999</v>
      </c>
    </row>
    <row r="806" spans="2:4" x14ac:dyDescent="0.25">
      <c r="B806" s="1">
        <v>43271</v>
      </c>
      <c r="C806" t="s">
        <v>6</v>
      </c>
      <c r="D806" s="12">
        <v>415.51</v>
      </c>
    </row>
    <row r="807" spans="2:4" x14ac:dyDescent="0.25">
      <c r="B807" s="1">
        <v>43271</v>
      </c>
      <c r="C807" t="s">
        <v>7</v>
      </c>
      <c r="D807" s="12">
        <v>203.66</v>
      </c>
    </row>
    <row r="808" spans="2:4" x14ac:dyDescent="0.25">
      <c r="B808" s="1">
        <v>43271</v>
      </c>
      <c r="C808" t="s">
        <v>7</v>
      </c>
      <c r="D808" s="12">
        <v>203.74</v>
      </c>
    </row>
    <row r="809" spans="2:4" x14ac:dyDescent="0.25">
      <c r="B809" s="1">
        <v>43272</v>
      </c>
      <c r="C809" t="s">
        <v>7</v>
      </c>
      <c r="D809" s="12">
        <v>1180.6099999999999</v>
      </c>
    </row>
    <row r="810" spans="2:4" x14ac:dyDescent="0.25">
      <c r="B810" s="1">
        <v>43272</v>
      </c>
      <c r="C810" t="s">
        <v>7</v>
      </c>
      <c r="D810" s="12">
        <v>1180.56</v>
      </c>
    </row>
    <row r="811" spans="2:4" x14ac:dyDescent="0.25">
      <c r="B811" s="1">
        <v>43272</v>
      </c>
      <c r="C811" t="s">
        <v>7</v>
      </c>
      <c r="D811" s="12">
        <v>1180.08</v>
      </c>
    </row>
    <row r="812" spans="2:4" x14ac:dyDescent="0.25">
      <c r="B812" s="1">
        <v>43272</v>
      </c>
      <c r="C812" t="s">
        <v>8</v>
      </c>
      <c r="D812" s="12">
        <v>247.92</v>
      </c>
    </row>
    <row r="813" spans="2:4" x14ac:dyDescent="0.25">
      <c r="B813" s="1">
        <v>43272</v>
      </c>
      <c r="C813" t="s">
        <v>8</v>
      </c>
      <c r="D813" s="12">
        <v>247.04</v>
      </c>
    </row>
    <row r="814" spans="2:4" x14ac:dyDescent="0.25">
      <c r="B814" s="1">
        <v>43273</v>
      </c>
      <c r="C814" t="s">
        <v>6</v>
      </c>
      <c r="D814" s="12">
        <v>4939.5200000000004</v>
      </c>
    </row>
    <row r="815" spans="2:4" x14ac:dyDescent="0.25">
      <c r="B815" s="1">
        <v>43273</v>
      </c>
      <c r="C815" t="s">
        <v>7</v>
      </c>
      <c r="D815" s="12">
        <v>2413.4</v>
      </c>
    </row>
    <row r="816" spans="2:4" x14ac:dyDescent="0.25">
      <c r="B816" s="1">
        <v>43273</v>
      </c>
      <c r="C816" t="s">
        <v>7</v>
      </c>
      <c r="D816" s="12">
        <v>2413.4699999999998</v>
      </c>
    </row>
    <row r="817" spans="2:4" x14ac:dyDescent="0.25">
      <c r="B817" s="1">
        <v>43273</v>
      </c>
      <c r="C817" t="s">
        <v>8</v>
      </c>
      <c r="D817" s="12">
        <v>337.51</v>
      </c>
    </row>
    <row r="818" spans="2:4" x14ac:dyDescent="0.25">
      <c r="B818" s="1">
        <v>43273</v>
      </c>
      <c r="C818" t="s">
        <v>8</v>
      </c>
      <c r="D818" s="12">
        <v>337</v>
      </c>
    </row>
    <row r="819" spans="2:4" x14ac:dyDescent="0.25">
      <c r="B819" s="1">
        <v>43274</v>
      </c>
      <c r="C819" t="s">
        <v>6</v>
      </c>
      <c r="D819" s="12">
        <v>1368.03</v>
      </c>
    </row>
    <row r="820" spans="2:4" x14ac:dyDescent="0.25">
      <c r="B820" s="1">
        <v>43274</v>
      </c>
      <c r="C820" t="s">
        <v>6</v>
      </c>
      <c r="D820" s="12">
        <v>1368.96</v>
      </c>
    </row>
    <row r="821" spans="2:4" x14ac:dyDescent="0.25">
      <c r="B821" s="1">
        <v>43274</v>
      </c>
      <c r="C821" t="s">
        <v>6</v>
      </c>
      <c r="D821" s="12">
        <v>1368.32</v>
      </c>
    </row>
    <row r="822" spans="2:4" x14ac:dyDescent="0.25">
      <c r="B822" s="1">
        <v>43274</v>
      </c>
      <c r="C822" t="s">
        <v>7</v>
      </c>
      <c r="D822" s="12">
        <v>4005.15</v>
      </c>
    </row>
    <row r="823" spans="2:4" x14ac:dyDescent="0.25">
      <c r="B823" s="1">
        <v>43274</v>
      </c>
      <c r="C823" t="s">
        <v>8</v>
      </c>
      <c r="D823" s="12">
        <v>187.78</v>
      </c>
    </row>
    <row r="824" spans="2:4" x14ac:dyDescent="0.25">
      <c r="B824" s="1">
        <v>43274</v>
      </c>
      <c r="C824" t="s">
        <v>8</v>
      </c>
      <c r="D824" s="12">
        <v>187.51</v>
      </c>
    </row>
    <row r="825" spans="2:4" x14ac:dyDescent="0.25">
      <c r="B825" s="1">
        <v>43274</v>
      </c>
      <c r="C825" t="s">
        <v>8</v>
      </c>
      <c r="D825" s="12">
        <v>187.6</v>
      </c>
    </row>
    <row r="826" spans="2:4" x14ac:dyDescent="0.25">
      <c r="B826" s="1">
        <v>43275</v>
      </c>
      <c r="C826" t="s">
        <v>6</v>
      </c>
      <c r="D826" s="12">
        <v>2137.06</v>
      </c>
    </row>
    <row r="827" spans="2:4" x14ac:dyDescent="0.25">
      <c r="B827" s="1">
        <v>43275</v>
      </c>
      <c r="C827" t="s">
        <v>6</v>
      </c>
      <c r="D827" s="12">
        <v>2137.98</v>
      </c>
    </row>
    <row r="828" spans="2:4" x14ac:dyDescent="0.25">
      <c r="B828" s="1">
        <v>43275</v>
      </c>
      <c r="C828" t="s">
        <v>7</v>
      </c>
      <c r="D828" s="12">
        <v>1392.33</v>
      </c>
    </row>
    <row r="829" spans="2:4" x14ac:dyDescent="0.25">
      <c r="B829" s="1">
        <v>43275</v>
      </c>
      <c r="C829" t="s">
        <v>7</v>
      </c>
      <c r="D829" s="12">
        <v>1392.12</v>
      </c>
    </row>
    <row r="830" spans="2:4" x14ac:dyDescent="0.25">
      <c r="B830" s="1">
        <v>43275</v>
      </c>
      <c r="C830" t="s">
        <v>7</v>
      </c>
      <c r="D830" s="12">
        <v>1392.35</v>
      </c>
    </row>
    <row r="831" spans="2:4" x14ac:dyDescent="0.25">
      <c r="B831" s="1">
        <v>43275</v>
      </c>
      <c r="C831" t="s">
        <v>8</v>
      </c>
      <c r="D831" s="12">
        <v>194.15</v>
      </c>
    </row>
    <row r="832" spans="2:4" x14ac:dyDescent="0.25">
      <c r="B832" s="1">
        <v>43275</v>
      </c>
      <c r="C832" t="s">
        <v>8</v>
      </c>
      <c r="D832" s="12">
        <v>194.05</v>
      </c>
    </row>
    <row r="833" spans="2:4" x14ac:dyDescent="0.25">
      <c r="B833" s="1">
        <v>43275</v>
      </c>
      <c r="C833" t="s">
        <v>8</v>
      </c>
      <c r="D833" s="12">
        <v>194.55</v>
      </c>
    </row>
    <row r="834" spans="2:4" x14ac:dyDescent="0.25">
      <c r="B834" s="1">
        <v>43276</v>
      </c>
      <c r="C834" t="s">
        <v>6</v>
      </c>
      <c r="D834" s="12">
        <v>2258.1999999999998</v>
      </c>
    </row>
    <row r="835" spans="2:4" x14ac:dyDescent="0.25">
      <c r="B835" s="1">
        <v>43276</v>
      </c>
      <c r="C835" t="s">
        <v>8</v>
      </c>
      <c r="D835" s="12">
        <v>103.3</v>
      </c>
    </row>
    <row r="836" spans="2:4" x14ac:dyDescent="0.25">
      <c r="B836" s="1">
        <v>43276</v>
      </c>
      <c r="C836" t="s">
        <v>8</v>
      </c>
      <c r="D836" s="12">
        <v>103.13</v>
      </c>
    </row>
    <row r="837" spans="2:4" x14ac:dyDescent="0.25">
      <c r="B837" s="1">
        <v>43276</v>
      </c>
      <c r="C837" t="s">
        <v>8</v>
      </c>
      <c r="D837" s="12">
        <v>103.8</v>
      </c>
    </row>
    <row r="838" spans="2:4" x14ac:dyDescent="0.25">
      <c r="B838" s="1">
        <v>43277</v>
      </c>
      <c r="C838" t="s">
        <v>6</v>
      </c>
      <c r="D838" s="12">
        <v>617.29999999999995</v>
      </c>
    </row>
    <row r="839" spans="2:4" x14ac:dyDescent="0.25">
      <c r="B839" s="1">
        <v>43277</v>
      </c>
      <c r="C839" t="s">
        <v>6</v>
      </c>
      <c r="D839" s="12">
        <v>617.58000000000004</v>
      </c>
    </row>
    <row r="840" spans="2:4" x14ac:dyDescent="0.25">
      <c r="B840" s="1">
        <v>43277</v>
      </c>
      <c r="C840" t="s">
        <v>6</v>
      </c>
      <c r="D840" s="12">
        <v>617.61</v>
      </c>
    </row>
    <row r="841" spans="2:4" x14ac:dyDescent="0.25">
      <c r="B841" s="1">
        <v>43277</v>
      </c>
      <c r="C841" t="s">
        <v>7</v>
      </c>
      <c r="D841" s="12">
        <v>602.37</v>
      </c>
    </row>
    <row r="842" spans="2:4" x14ac:dyDescent="0.25">
      <c r="B842" s="1">
        <v>43277</v>
      </c>
      <c r="C842" t="s">
        <v>7</v>
      </c>
      <c r="D842" s="12">
        <v>602.48</v>
      </c>
    </row>
    <row r="843" spans="2:4" x14ac:dyDescent="0.25">
      <c r="B843" s="1">
        <v>43277</v>
      </c>
      <c r="C843" t="s">
        <v>7</v>
      </c>
      <c r="D843" s="12">
        <v>602.6</v>
      </c>
    </row>
    <row r="844" spans="2:4" x14ac:dyDescent="0.25">
      <c r="B844" s="1">
        <v>43278</v>
      </c>
      <c r="C844" t="s">
        <v>6</v>
      </c>
      <c r="D844" s="12">
        <v>2683.17</v>
      </c>
    </row>
    <row r="845" spans="2:4" x14ac:dyDescent="0.25">
      <c r="B845" s="1">
        <v>43278</v>
      </c>
      <c r="C845" t="s">
        <v>8</v>
      </c>
      <c r="D845" s="12">
        <v>123.69</v>
      </c>
    </row>
    <row r="846" spans="2:4" x14ac:dyDescent="0.25">
      <c r="B846" s="1">
        <v>43278</v>
      </c>
      <c r="C846" t="s">
        <v>8</v>
      </c>
      <c r="D846" s="12">
        <v>123.16</v>
      </c>
    </row>
    <row r="847" spans="2:4" x14ac:dyDescent="0.25">
      <c r="B847" s="1">
        <v>43278</v>
      </c>
      <c r="C847" t="s">
        <v>8</v>
      </c>
      <c r="D847" s="12">
        <v>123.93</v>
      </c>
    </row>
    <row r="848" spans="2:4" x14ac:dyDescent="0.25">
      <c r="B848" s="1">
        <v>43279</v>
      </c>
      <c r="C848" t="s">
        <v>6</v>
      </c>
      <c r="D848" s="12">
        <v>2090.37</v>
      </c>
    </row>
    <row r="849" spans="2:4" x14ac:dyDescent="0.25">
      <c r="B849" s="1">
        <v>43279</v>
      </c>
      <c r="C849" t="s">
        <v>6</v>
      </c>
      <c r="D849" s="12">
        <v>2090.69</v>
      </c>
    </row>
    <row r="850" spans="2:4" x14ac:dyDescent="0.25">
      <c r="B850" s="1">
        <v>43279</v>
      </c>
      <c r="C850" t="s">
        <v>7</v>
      </c>
      <c r="D850" s="12">
        <v>2042.26</v>
      </c>
    </row>
    <row r="851" spans="2:4" x14ac:dyDescent="0.25">
      <c r="B851" s="1">
        <v>43279</v>
      </c>
      <c r="C851" t="s">
        <v>7</v>
      </c>
      <c r="D851" s="12">
        <v>2042.94</v>
      </c>
    </row>
    <row r="852" spans="2:4" x14ac:dyDescent="0.25">
      <c r="B852" s="1">
        <v>43279</v>
      </c>
      <c r="C852" t="s">
        <v>8</v>
      </c>
      <c r="D852" s="12">
        <v>569.85</v>
      </c>
    </row>
    <row r="853" spans="2:4" x14ac:dyDescent="0.25">
      <c r="B853" s="1">
        <v>43280</v>
      </c>
      <c r="C853" t="s">
        <v>7</v>
      </c>
      <c r="D853" s="12">
        <v>529.75</v>
      </c>
    </row>
    <row r="854" spans="2:4" x14ac:dyDescent="0.25">
      <c r="B854" s="1">
        <v>43280</v>
      </c>
      <c r="C854" t="s">
        <v>7</v>
      </c>
      <c r="D854" s="12">
        <v>529.22</v>
      </c>
    </row>
    <row r="855" spans="2:4" x14ac:dyDescent="0.25">
      <c r="B855" s="1">
        <v>43280</v>
      </c>
      <c r="C855" t="s">
        <v>7</v>
      </c>
      <c r="D855" s="12">
        <v>529.35</v>
      </c>
    </row>
    <row r="856" spans="2:4" x14ac:dyDescent="0.25">
      <c r="B856" s="1">
        <v>43280</v>
      </c>
      <c r="C856" t="s">
        <v>8</v>
      </c>
      <c r="D856" s="12">
        <v>222.28</v>
      </c>
    </row>
    <row r="857" spans="2:4" x14ac:dyDescent="0.25">
      <c r="B857" s="1">
        <v>43281</v>
      </c>
      <c r="C857" t="s">
        <v>6</v>
      </c>
      <c r="D857" s="12">
        <v>2120.8200000000002</v>
      </c>
    </row>
    <row r="858" spans="2:4" x14ac:dyDescent="0.25">
      <c r="B858" s="1">
        <v>43281</v>
      </c>
      <c r="C858" t="s">
        <v>7</v>
      </c>
      <c r="D858" s="12">
        <v>692.14</v>
      </c>
    </row>
    <row r="859" spans="2:4" x14ac:dyDescent="0.25">
      <c r="B859" s="1">
        <v>43281</v>
      </c>
      <c r="C859" t="s">
        <v>7</v>
      </c>
      <c r="D859" s="12">
        <v>692.48</v>
      </c>
    </row>
    <row r="860" spans="2:4" x14ac:dyDescent="0.25">
      <c r="B860" s="1">
        <v>43281</v>
      </c>
      <c r="C860" t="s">
        <v>7</v>
      </c>
      <c r="D860" s="12">
        <v>692</v>
      </c>
    </row>
    <row r="861" spans="2:4" x14ac:dyDescent="0.25">
      <c r="B861" s="1">
        <v>43281</v>
      </c>
      <c r="C861" t="s">
        <v>8</v>
      </c>
      <c r="D861" s="12">
        <v>145.51</v>
      </c>
    </row>
    <row r="862" spans="2:4" x14ac:dyDescent="0.25">
      <c r="B862" s="1">
        <v>43281</v>
      </c>
      <c r="C862" t="s">
        <v>8</v>
      </c>
      <c r="D862" s="12">
        <v>145.71</v>
      </c>
    </row>
    <row r="863" spans="2:4" x14ac:dyDescent="0.25">
      <c r="B863" s="1">
        <v>43282</v>
      </c>
      <c r="C863" t="s">
        <v>7</v>
      </c>
      <c r="D863" s="12">
        <v>645.79</v>
      </c>
    </row>
    <row r="864" spans="2:4" x14ac:dyDescent="0.25">
      <c r="B864" s="1">
        <v>43283</v>
      </c>
      <c r="C864" t="s">
        <v>6</v>
      </c>
      <c r="D864" s="12">
        <v>1590.07</v>
      </c>
    </row>
    <row r="865" spans="2:4" x14ac:dyDescent="0.25">
      <c r="B865" s="1">
        <v>43283</v>
      </c>
      <c r="C865" t="s">
        <v>6</v>
      </c>
      <c r="D865" s="12">
        <v>1590.83</v>
      </c>
    </row>
    <row r="866" spans="2:4" x14ac:dyDescent="0.25">
      <c r="B866" s="1">
        <v>43283</v>
      </c>
      <c r="C866" t="s">
        <v>6</v>
      </c>
      <c r="D866" s="12">
        <v>1590.37</v>
      </c>
    </row>
    <row r="867" spans="2:4" x14ac:dyDescent="0.25">
      <c r="B867" s="1">
        <v>43283</v>
      </c>
      <c r="C867" t="s">
        <v>7</v>
      </c>
      <c r="D867" s="12">
        <v>1553.15</v>
      </c>
    </row>
    <row r="868" spans="2:4" x14ac:dyDescent="0.25">
      <c r="B868" s="1">
        <v>43283</v>
      </c>
      <c r="C868" t="s">
        <v>7</v>
      </c>
      <c r="D868" s="12">
        <v>1553.72</v>
      </c>
    </row>
    <row r="869" spans="2:4" x14ac:dyDescent="0.25">
      <c r="B869" s="1">
        <v>43283</v>
      </c>
      <c r="C869" t="s">
        <v>7</v>
      </c>
      <c r="D869" s="12">
        <v>1553.26</v>
      </c>
    </row>
    <row r="870" spans="2:4" x14ac:dyDescent="0.25">
      <c r="B870" s="1">
        <v>43283</v>
      </c>
      <c r="C870" t="s">
        <v>8</v>
      </c>
      <c r="D870" s="12">
        <v>325.83999999999997</v>
      </c>
    </row>
    <row r="871" spans="2:4" x14ac:dyDescent="0.25">
      <c r="B871" s="1">
        <v>43283</v>
      </c>
      <c r="C871" t="s">
        <v>8</v>
      </c>
      <c r="D871" s="12">
        <v>325.64999999999998</v>
      </c>
    </row>
    <row r="872" spans="2:4" x14ac:dyDescent="0.25">
      <c r="B872" s="1">
        <v>43284</v>
      </c>
      <c r="C872" t="s">
        <v>6</v>
      </c>
      <c r="D872" s="12">
        <v>114.47</v>
      </c>
    </row>
    <row r="873" spans="2:4" x14ac:dyDescent="0.25">
      <c r="B873" s="1">
        <v>43284</v>
      </c>
      <c r="C873" t="s">
        <v>6</v>
      </c>
      <c r="D873" s="12">
        <v>114.02</v>
      </c>
    </row>
    <row r="874" spans="2:4" x14ac:dyDescent="0.25">
      <c r="B874" s="1">
        <v>43284</v>
      </c>
      <c r="C874" t="s">
        <v>6</v>
      </c>
      <c r="D874" s="12">
        <v>114.28</v>
      </c>
    </row>
    <row r="875" spans="2:4" x14ac:dyDescent="0.25">
      <c r="B875" s="1">
        <v>43284</v>
      </c>
      <c r="C875" t="s">
        <v>8</v>
      </c>
      <c r="D875" s="12">
        <v>48.22</v>
      </c>
    </row>
    <row r="876" spans="2:4" x14ac:dyDescent="0.25">
      <c r="B876" s="1">
        <v>43285</v>
      </c>
      <c r="C876" t="s">
        <v>6</v>
      </c>
      <c r="D876" s="12">
        <v>150.32</v>
      </c>
    </row>
    <row r="877" spans="2:4" x14ac:dyDescent="0.25">
      <c r="B877" s="1">
        <v>43285</v>
      </c>
      <c r="C877" t="s">
        <v>6</v>
      </c>
      <c r="D877" s="12">
        <v>150.1</v>
      </c>
    </row>
    <row r="878" spans="2:4" x14ac:dyDescent="0.25">
      <c r="B878" s="1">
        <v>43285</v>
      </c>
      <c r="C878" t="s">
        <v>6</v>
      </c>
      <c r="D878" s="12">
        <v>150.63</v>
      </c>
    </row>
    <row r="879" spans="2:4" x14ac:dyDescent="0.25">
      <c r="B879" s="1">
        <v>43285</v>
      </c>
      <c r="C879" t="s">
        <v>7</v>
      </c>
      <c r="D879" s="12">
        <v>148.94999999999999</v>
      </c>
    </row>
    <row r="880" spans="2:4" x14ac:dyDescent="0.25">
      <c r="B880" s="1">
        <v>43285</v>
      </c>
      <c r="C880" t="s">
        <v>7</v>
      </c>
      <c r="D880" s="12">
        <v>148.41999999999999</v>
      </c>
    </row>
    <row r="881" spans="2:4" x14ac:dyDescent="0.25">
      <c r="B881" s="1">
        <v>43285</v>
      </c>
      <c r="C881" t="s">
        <v>7</v>
      </c>
      <c r="D881" s="12">
        <v>148.18</v>
      </c>
    </row>
    <row r="882" spans="2:4" x14ac:dyDescent="0.25">
      <c r="B882" s="1">
        <v>43285</v>
      </c>
      <c r="C882" t="s">
        <v>8</v>
      </c>
      <c r="D882" s="12">
        <v>32.85</v>
      </c>
    </row>
    <row r="883" spans="2:4" x14ac:dyDescent="0.25">
      <c r="B883" s="1">
        <v>43285</v>
      </c>
      <c r="C883" t="s">
        <v>8</v>
      </c>
      <c r="D883" s="12">
        <v>32.43</v>
      </c>
    </row>
    <row r="884" spans="2:4" x14ac:dyDescent="0.25">
      <c r="B884" s="1">
        <v>43286</v>
      </c>
      <c r="C884" t="s">
        <v>6</v>
      </c>
      <c r="D884" s="12">
        <v>689.68</v>
      </c>
    </row>
    <row r="885" spans="2:4" x14ac:dyDescent="0.25">
      <c r="B885" s="1">
        <v>43286</v>
      </c>
      <c r="C885" t="s">
        <v>7</v>
      </c>
      <c r="D885" s="12">
        <v>225.29</v>
      </c>
    </row>
    <row r="886" spans="2:4" x14ac:dyDescent="0.25">
      <c r="B886" s="1">
        <v>43286</v>
      </c>
      <c r="C886" t="s">
        <v>7</v>
      </c>
      <c r="D886" s="12">
        <v>225.88</v>
      </c>
    </row>
    <row r="887" spans="2:4" x14ac:dyDescent="0.25">
      <c r="B887" s="1">
        <v>43286</v>
      </c>
      <c r="C887" t="s">
        <v>7</v>
      </c>
      <c r="D887" s="12">
        <v>225.03</v>
      </c>
    </row>
    <row r="888" spans="2:4" x14ac:dyDescent="0.25">
      <c r="B888" s="1">
        <v>43286</v>
      </c>
      <c r="C888" t="s">
        <v>8</v>
      </c>
      <c r="D888" s="12">
        <v>94.21</v>
      </c>
    </row>
    <row r="889" spans="2:4" x14ac:dyDescent="0.25">
      <c r="B889" s="1">
        <v>43287</v>
      </c>
      <c r="C889" t="s">
        <v>6</v>
      </c>
      <c r="D889" s="12">
        <v>1012.73</v>
      </c>
    </row>
    <row r="890" spans="2:4" x14ac:dyDescent="0.25">
      <c r="B890" s="1">
        <v>43287</v>
      </c>
      <c r="C890" t="s">
        <v>6</v>
      </c>
      <c r="D890" s="12">
        <v>1012.66</v>
      </c>
    </row>
    <row r="891" spans="2:4" x14ac:dyDescent="0.25">
      <c r="B891" s="1">
        <v>43287</v>
      </c>
      <c r="C891" t="s">
        <v>7</v>
      </c>
      <c r="D891" s="12">
        <v>989.81</v>
      </c>
    </row>
    <row r="892" spans="2:4" x14ac:dyDescent="0.25">
      <c r="B892" s="1">
        <v>43287</v>
      </c>
      <c r="C892" t="s">
        <v>7</v>
      </c>
      <c r="D892" s="12">
        <v>989.84</v>
      </c>
    </row>
    <row r="893" spans="2:4" x14ac:dyDescent="0.25">
      <c r="B893" s="1">
        <v>43287</v>
      </c>
      <c r="C893" t="s">
        <v>8</v>
      </c>
      <c r="D893" s="12">
        <v>138.63999999999999</v>
      </c>
    </row>
    <row r="894" spans="2:4" x14ac:dyDescent="0.25">
      <c r="B894" s="1">
        <v>43287</v>
      </c>
      <c r="C894" t="s">
        <v>8</v>
      </c>
      <c r="D894" s="12">
        <v>138.62</v>
      </c>
    </row>
    <row r="895" spans="2:4" x14ac:dyDescent="0.25">
      <c r="B895" s="1">
        <v>43288</v>
      </c>
      <c r="C895" t="s">
        <v>6</v>
      </c>
      <c r="D895" s="12">
        <v>5583.36</v>
      </c>
    </row>
    <row r="896" spans="2:4" x14ac:dyDescent="0.25">
      <c r="B896" s="1">
        <v>43288</v>
      </c>
      <c r="C896" t="s">
        <v>7</v>
      </c>
      <c r="D896" s="12">
        <v>5454.76</v>
      </c>
    </row>
    <row r="897" spans="2:4" x14ac:dyDescent="0.25">
      <c r="B897" s="1">
        <v>43289</v>
      </c>
      <c r="C897" t="s">
        <v>6</v>
      </c>
      <c r="D897" s="12">
        <v>255.79</v>
      </c>
    </row>
    <row r="898" spans="2:4" x14ac:dyDescent="0.25">
      <c r="B898" s="1">
        <v>43289</v>
      </c>
      <c r="C898" t="s">
        <v>6</v>
      </c>
      <c r="D898" s="12">
        <v>255.67</v>
      </c>
    </row>
    <row r="899" spans="2:4" x14ac:dyDescent="0.25">
      <c r="B899" s="1">
        <v>43289</v>
      </c>
      <c r="C899" t="s">
        <v>7</v>
      </c>
      <c r="D899" s="12">
        <v>167</v>
      </c>
    </row>
    <row r="900" spans="2:4" x14ac:dyDescent="0.25">
      <c r="B900" s="1">
        <v>43289</v>
      </c>
      <c r="C900" t="s">
        <v>7</v>
      </c>
      <c r="D900" s="12">
        <v>167.26</v>
      </c>
    </row>
    <row r="901" spans="2:4" x14ac:dyDescent="0.25">
      <c r="B901" s="1">
        <v>43289</v>
      </c>
      <c r="C901" t="s">
        <v>7</v>
      </c>
      <c r="D901" s="12">
        <v>167.12</v>
      </c>
    </row>
    <row r="902" spans="2:4" x14ac:dyDescent="0.25">
      <c r="B902" s="1">
        <v>43290</v>
      </c>
      <c r="C902" t="s">
        <v>6</v>
      </c>
      <c r="D902" s="12">
        <v>878.73</v>
      </c>
    </row>
    <row r="903" spans="2:4" x14ac:dyDescent="0.25">
      <c r="B903" s="1">
        <v>43290</v>
      </c>
      <c r="C903" t="s">
        <v>6</v>
      </c>
      <c r="D903" s="12">
        <v>878.24</v>
      </c>
    </row>
    <row r="904" spans="2:4" x14ac:dyDescent="0.25">
      <c r="B904" s="1">
        <v>43290</v>
      </c>
      <c r="C904" t="s">
        <v>6</v>
      </c>
      <c r="D904" s="12">
        <v>878.03</v>
      </c>
    </row>
    <row r="905" spans="2:4" x14ac:dyDescent="0.25">
      <c r="B905" s="1">
        <v>43290</v>
      </c>
      <c r="C905" t="s">
        <v>7</v>
      </c>
      <c r="D905" s="12">
        <v>2573.94</v>
      </c>
    </row>
    <row r="906" spans="2:4" x14ac:dyDescent="0.25">
      <c r="B906" s="1">
        <v>43291</v>
      </c>
      <c r="C906" t="s">
        <v>6</v>
      </c>
      <c r="D906" s="12">
        <v>629.20000000000005</v>
      </c>
    </row>
    <row r="907" spans="2:4" x14ac:dyDescent="0.25">
      <c r="B907" s="1">
        <v>43291</v>
      </c>
      <c r="C907" t="s">
        <v>6</v>
      </c>
      <c r="D907" s="12">
        <v>629.71</v>
      </c>
    </row>
    <row r="908" spans="2:4" x14ac:dyDescent="0.25">
      <c r="B908" s="1">
        <v>43291</v>
      </c>
      <c r="C908" t="s">
        <v>6</v>
      </c>
      <c r="D908" s="12">
        <v>629.95000000000005</v>
      </c>
    </row>
    <row r="909" spans="2:4" x14ac:dyDescent="0.25">
      <c r="B909" s="1">
        <v>43291</v>
      </c>
      <c r="C909" t="s">
        <v>7</v>
      </c>
      <c r="D909" s="12">
        <v>1840.35</v>
      </c>
    </row>
    <row r="910" spans="2:4" x14ac:dyDescent="0.25">
      <c r="B910" s="1">
        <v>43292</v>
      </c>
      <c r="C910" t="s">
        <v>7</v>
      </c>
      <c r="D910" s="12">
        <v>747.87</v>
      </c>
    </row>
    <row r="911" spans="2:4" x14ac:dyDescent="0.25">
      <c r="B911" s="1">
        <v>43292</v>
      </c>
      <c r="C911" t="s">
        <v>7</v>
      </c>
      <c r="D911" s="12">
        <v>747.13</v>
      </c>
    </row>
    <row r="912" spans="2:4" x14ac:dyDescent="0.25">
      <c r="B912" s="1">
        <v>43293</v>
      </c>
      <c r="C912" t="s">
        <v>6</v>
      </c>
      <c r="D912" s="12">
        <v>1367.73</v>
      </c>
    </row>
    <row r="913" spans="2:4" x14ac:dyDescent="0.25">
      <c r="B913" s="1">
        <v>43293</v>
      </c>
      <c r="C913" t="s">
        <v>7</v>
      </c>
      <c r="D913" s="12">
        <v>668.61</v>
      </c>
    </row>
    <row r="914" spans="2:4" x14ac:dyDescent="0.25">
      <c r="B914" s="1">
        <v>43293</v>
      </c>
      <c r="C914" t="s">
        <v>7</v>
      </c>
      <c r="D914" s="12">
        <v>668.13</v>
      </c>
    </row>
    <row r="915" spans="2:4" x14ac:dyDescent="0.25">
      <c r="B915" s="1">
        <v>43293</v>
      </c>
      <c r="C915" t="s">
        <v>8</v>
      </c>
      <c r="D915" s="12">
        <v>63.7</v>
      </c>
    </row>
    <row r="916" spans="2:4" x14ac:dyDescent="0.25">
      <c r="B916" s="1">
        <v>43293</v>
      </c>
      <c r="C916" t="s">
        <v>8</v>
      </c>
      <c r="D916" s="12">
        <v>63.44</v>
      </c>
    </row>
    <row r="917" spans="2:4" x14ac:dyDescent="0.25">
      <c r="B917" s="1">
        <v>43293</v>
      </c>
      <c r="C917" t="s">
        <v>8</v>
      </c>
      <c r="D917" s="12">
        <v>63.24</v>
      </c>
    </row>
    <row r="918" spans="2:4" x14ac:dyDescent="0.25">
      <c r="B918" s="1">
        <v>43294</v>
      </c>
      <c r="C918" t="s">
        <v>6</v>
      </c>
      <c r="D918" s="12">
        <v>1820.15</v>
      </c>
    </row>
    <row r="919" spans="2:4" x14ac:dyDescent="0.25">
      <c r="B919" s="1">
        <v>43294</v>
      </c>
      <c r="C919" t="s">
        <v>6</v>
      </c>
      <c r="D919" s="12">
        <v>1820.9</v>
      </c>
    </row>
    <row r="920" spans="2:4" x14ac:dyDescent="0.25">
      <c r="B920" s="1">
        <v>43294</v>
      </c>
      <c r="C920" t="s">
        <v>6</v>
      </c>
      <c r="D920" s="12">
        <v>1820.35</v>
      </c>
    </row>
    <row r="921" spans="2:4" x14ac:dyDescent="0.25">
      <c r="B921" s="1">
        <v>43294</v>
      </c>
      <c r="C921" t="s">
        <v>7</v>
      </c>
      <c r="D921" s="12">
        <v>5334.15</v>
      </c>
    </row>
    <row r="922" spans="2:4" x14ac:dyDescent="0.25">
      <c r="B922" s="1">
        <v>43294</v>
      </c>
      <c r="C922" t="s">
        <v>8</v>
      </c>
      <c r="D922" s="12">
        <v>372.41</v>
      </c>
    </row>
    <row r="923" spans="2:4" x14ac:dyDescent="0.25">
      <c r="B923" s="1">
        <v>43294</v>
      </c>
      <c r="C923" t="s">
        <v>8</v>
      </c>
      <c r="D923" s="12">
        <v>372.7</v>
      </c>
    </row>
    <row r="924" spans="2:4" x14ac:dyDescent="0.25">
      <c r="B924" s="1">
        <v>43295</v>
      </c>
      <c r="C924" t="s">
        <v>6</v>
      </c>
      <c r="D924" s="12">
        <v>2277.65</v>
      </c>
    </row>
    <row r="925" spans="2:4" x14ac:dyDescent="0.25">
      <c r="B925" s="1">
        <v>43295</v>
      </c>
      <c r="C925" t="s">
        <v>6</v>
      </c>
      <c r="D925" s="12">
        <v>2277.42</v>
      </c>
    </row>
    <row r="926" spans="2:4" x14ac:dyDescent="0.25">
      <c r="B926" s="1">
        <v>43295</v>
      </c>
      <c r="C926" t="s">
        <v>7</v>
      </c>
      <c r="D926" s="12">
        <v>1483.21</v>
      </c>
    </row>
    <row r="927" spans="2:4" x14ac:dyDescent="0.25">
      <c r="B927" s="1">
        <v>43295</v>
      </c>
      <c r="C927" t="s">
        <v>7</v>
      </c>
      <c r="D927" s="12">
        <v>1483.74</v>
      </c>
    </row>
    <row r="928" spans="2:4" x14ac:dyDescent="0.25">
      <c r="B928" s="1">
        <v>43295</v>
      </c>
      <c r="C928" t="s">
        <v>7</v>
      </c>
      <c r="D928" s="12">
        <v>1483.99</v>
      </c>
    </row>
    <row r="929" spans="2:4" x14ac:dyDescent="0.25">
      <c r="B929" s="1">
        <v>43295</v>
      </c>
      <c r="C929" t="s">
        <v>8</v>
      </c>
      <c r="D929" s="12">
        <v>619.24</v>
      </c>
    </row>
    <row r="930" spans="2:4" x14ac:dyDescent="0.25">
      <c r="B930" s="1">
        <v>43296</v>
      </c>
      <c r="C930" t="s">
        <v>6</v>
      </c>
      <c r="D930" s="12">
        <v>1252.54</v>
      </c>
    </row>
    <row r="931" spans="2:4" x14ac:dyDescent="0.25">
      <c r="B931" s="1">
        <v>43296</v>
      </c>
      <c r="C931" t="s">
        <v>6</v>
      </c>
      <c r="D931" s="12">
        <v>1252.71</v>
      </c>
    </row>
    <row r="932" spans="2:4" x14ac:dyDescent="0.25">
      <c r="B932" s="1">
        <v>43296</v>
      </c>
      <c r="C932" t="s">
        <v>7</v>
      </c>
      <c r="D932" s="12">
        <v>1222.6600000000001</v>
      </c>
    </row>
    <row r="933" spans="2:4" x14ac:dyDescent="0.25">
      <c r="B933" s="1">
        <v>43296</v>
      </c>
      <c r="C933" t="s">
        <v>7</v>
      </c>
      <c r="D933" s="12">
        <v>1222.8599999999999</v>
      </c>
    </row>
    <row r="934" spans="2:4" x14ac:dyDescent="0.25">
      <c r="B934" s="1">
        <v>43296</v>
      </c>
      <c r="C934" t="s">
        <v>8</v>
      </c>
      <c r="D934" s="12">
        <v>170.24</v>
      </c>
    </row>
    <row r="935" spans="2:4" x14ac:dyDescent="0.25">
      <c r="B935" s="1">
        <v>43296</v>
      </c>
      <c r="C935" t="s">
        <v>8</v>
      </c>
      <c r="D935" s="12">
        <v>170.75</v>
      </c>
    </row>
    <row r="936" spans="2:4" x14ac:dyDescent="0.25">
      <c r="B936" s="1">
        <v>43297</v>
      </c>
      <c r="C936" t="s">
        <v>6</v>
      </c>
      <c r="D936" s="12">
        <v>2092.0700000000002</v>
      </c>
    </row>
    <row r="937" spans="2:4" x14ac:dyDescent="0.25">
      <c r="B937" s="1">
        <v>43297</v>
      </c>
      <c r="C937" t="s">
        <v>6</v>
      </c>
      <c r="D937" s="12">
        <v>2092.3000000000002</v>
      </c>
    </row>
    <row r="938" spans="2:4" x14ac:dyDescent="0.25">
      <c r="B938" s="1">
        <v>43297</v>
      </c>
      <c r="C938" t="s">
        <v>7</v>
      </c>
      <c r="D938" s="12">
        <v>4085.83</v>
      </c>
    </row>
    <row r="939" spans="2:4" x14ac:dyDescent="0.25">
      <c r="B939" s="1">
        <v>43297</v>
      </c>
      <c r="C939" t="s">
        <v>8</v>
      </c>
      <c r="D939" s="12">
        <v>569.67999999999995</v>
      </c>
    </row>
    <row r="940" spans="2:4" x14ac:dyDescent="0.25">
      <c r="B940" s="1">
        <v>43298</v>
      </c>
      <c r="C940" t="s">
        <v>6</v>
      </c>
      <c r="D940" s="12">
        <v>1768.61</v>
      </c>
    </row>
    <row r="941" spans="2:4" x14ac:dyDescent="0.25">
      <c r="B941" s="1">
        <v>43298</v>
      </c>
      <c r="C941" t="s">
        <v>7</v>
      </c>
      <c r="D941" s="12">
        <v>864.85</v>
      </c>
    </row>
    <row r="942" spans="2:4" x14ac:dyDescent="0.25">
      <c r="B942" s="1">
        <v>43298</v>
      </c>
      <c r="C942" t="s">
        <v>7</v>
      </c>
      <c r="D942" s="12">
        <v>864.15</v>
      </c>
    </row>
    <row r="943" spans="2:4" x14ac:dyDescent="0.25">
      <c r="B943" s="1">
        <v>43298</v>
      </c>
      <c r="C943" t="s">
        <v>8</v>
      </c>
      <c r="D943" s="12">
        <v>242.97</v>
      </c>
    </row>
    <row r="944" spans="2:4" x14ac:dyDescent="0.25">
      <c r="B944" s="1">
        <v>43299</v>
      </c>
      <c r="C944" t="s">
        <v>6</v>
      </c>
      <c r="D944" s="12">
        <v>2027.83</v>
      </c>
    </row>
    <row r="945" spans="2:4" x14ac:dyDescent="0.25">
      <c r="B945" s="1">
        <v>43299</v>
      </c>
      <c r="C945" t="s">
        <v>7</v>
      </c>
      <c r="D945" s="12">
        <v>1979.51</v>
      </c>
    </row>
    <row r="946" spans="2:4" x14ac:dyDescent="0.25">
      <c r="B946" s="1">
        <v>43300</v>
      </c>
      <c r="C946" t="s">
        <v>8</v>
      </c>
      <c r="D946" s="12">
        <v>50.98</v>
      </c>
    </row>
    <row r="947" spans="2:4" x14ac:dyDescent="0.25">
      <c r="B947" s="1">
        <v>43300</v>
      </c>
      <c r="C947" t="s">
        <v>8</v>
      </c>
      <c r="D947" s="12">
        <v>50.21</v>
      </c>
    </row>
    <row r="948" spans="2:4" x14ac:dyDescent="0.25">
      <c r="B948" s="1">
        <v>43300</v>
      </c>
      <c r="C948" t="s">
        <v>8</v>
      </c>
      <c r="D948" s="12">
        <v>50.51</v>
      </c>
    </row>
    <row r="949" spans="2:4" x14ac:dyDescent="0.25">
      <c r="B949" s="1">
        <v>43301</v>
      </c>
      <c r="C949" t="s">
        <v>7</v>
      </c>
      <c r="D949" s="12">
        <v>1284.1400000000001</v>
      </c>
    </row>
    <row r="950" spans="2:4" x14ac:dyDescent="0.25">
      <c r="B950" s="1">
        <v>43301</v>
      </c>
      <c r="C950" t="s">
        <v>7</v>
      </c>
      <c r="D950" s="12">
        <v>1284.7</v>
      </c>
    </row>
    <row r="951" spans="2:4" x14ac:dyDescent="0.25">
      <c r="B951" s="1">
        <v>43301</v>
      </c>
      <c r="C951" t="s">
        <v>8</v>
      </c>
      <c r="D951" s="12">
        <v>179.38</v>
      </c>
    </row>
    <row r="952" spans="2:4" x14ac:dyDescent="0.25">
      <c r="B952" s="1">
        <v>43301</v>
      </c>
      <c r="C952" t="s">
        <v>8</v>
      </c>
      <c r="D952" s="12">
        <v>179.89</v>
      </c>
    </row>
    <row r="953" spans="2:4" x14ac:dyDescent="0.25">
      <c r="B953" s="1">
        <v>43302</v>
      </c>
      <c r="C953" t="s">
        <v>7</v>
      </c>
      <c r="D953" s="12">
        <v>684.08</v>
      </c>
    </row>
    <row r="954" spans="2:4" x14ac:dyDescent="0.25">
      <c r="B954" s="1">
        <v>43302</v>
      </c>
      <c r="C954" t="s">
        <v>7</v>
      </c>
      <c r="D954" s="12">
        <v>684.83</v>
      </c>
    </row>
    <row r="955" spans="2:4" x14ac:dyDescent="0.25">
      <c r="B955" s="1">
        <v>43302</v>
      </c>
      <c r="C955" t="s">
        <v>7</v>
      </c>
      <c r="D955" s="12">
        <v>684.72</v>
      </c>
    </row>
    <row r="956" spans="2:4" x14ac:dyDescent="0.25">
      <c r="B956" s="1">
        <v>43303</v>
      </c>
      <c r="C956" t="s">
        <v>6</v>
      </c>
      <c r="D956" s="12">
        <v>334.37</v>
      </c>
    </row>
    <row r="957" spans="2:4" x14ac:dyDescent="0.25">
      <c r="B957" s="1">
        <v>43303</v>
      </c>
      <c r="C957" t="s">
        <v>6</v>
      </c>
      <c r="D957" s="12">
        <v>334.63</v>
      </c>
    </row>
    <row r="958" spans="2:4" x14ac:dyDescent="0.25">
      <c r="B958" s="1">
        <v>43303</v>
      </c>
      <c r="C958" t="s">
        <v>6</v>
      </c>
      <c r="D958" s="12">
        <v>334.32</v>
      </c>
    </row>
    <row r="959" spans="2:4" x14ac:dyDescent="0.25">
      <c r="B959" s="1">
        <v>43303</v>
      </c>
      <c r="C959" t="s">
        <v>7</v>
      </c>
      <c r="D959" s="12">
        <v>978.12</v>
      </c>
    </row>
    <row r="960" spans="2:4" x14ac:dyDescent="0.25">
      <c r="B960" s="1">
        <v>43304</v>
      </c>
      <c r="C960" t="s">
        <v>6</v>
      </c>
      <c r="D960" s="12">
        <v>5258.98</v>
      </c>
    </row>
    <row r="961" spans="2:4" x14ac:dyDescent="0.25">
      <c r="B961" s="1">
        <v>43304</v>
      </c>
      <c r="C961" t="s">
        <v>7</v>
      </c>
      <c r="D961" s="12">
        <v>5137.3500000000004</v>
      </c>
    </row>
    <row r="962" spans="2:4" x14ac:dyDescent="0.25">
      <c r="B962" s="1">
        <v>43304</v>
      </c>
      <c r="C962" t="s">
        <v>8</v>
      </c>
      <c r="D962" s="12">
        <v>715.56</v>
      </c>
    </row>
    <row r="963" spans="2:4" x14ac:dyDescent="0.25">
      <c r="B963" s="1">
        <v>43305</v>
      </c>
      <c r="C963" t="s">
        <v>6</v>
      </c>
      <c r="D963" s="12">
        <v>777.02</v>
      </c>
    </row>
    <row r="964" spans="2:4" x14ac:dyDescent="0.25">
      <c r="B964" s="1">
        <v>43305</v>
      </c>
      <c r="C964" t="s">
        <v>6</v>
      </c>
      <c r="D964" s="12">
        <v>777.73</v>
      </c>
    </row>
    <row r="965" spans="2:4" x14ac:dyDescent="0.25">
      <c r="B965" s="1">
        <v>43305</v>
      </c>
      <c r="C965" t="s">
        <v>7</v>
      </c>
      <c r="D965" s="12">
        <v>507.05</v>
      </c>
    </row>
    <row r="966" spans="2:4" x14ac:dyDescent="0.25">
      <c r="B966" s="1">
        <v>43305</v>
      </c>
      <c r="C966" t="s">
        <v>7</v>
      </c>
      <c r="D966" s="12">
        <v>507.99</v>
      </c>
    </row>
    <row r="967" spans="2:4" x14ac:dyDescent="0.25">
      <c r="B967" s="1">
        <v>43305</v>
      </c>
      <c r="C967" t="s">
        <v>7</v>
      </c>
      <c r="D967" s="12">
        <v>507.2</v>
      </c>
    </row>
    <row r="968" spans="2:4" x14ac:dyDescent="0.25">
      <c r="B968" s="1">
        <v>43306</v>
      </c>
      <c r="C968" t="s">
        <v>6</v>
      </c>
      <c r="D968" s="12">
        <v>1900.51</v>
      </c>
    </row>
    <row r="969" spans="2:4" x14ac:dyDescent="0.25">
      <c r="B969" s="1">
        <v>43306</v>
      </c>
      <c r="C969" t="s">
        <v>6</v>
      </c>
      <c r="D969" s="12">
        <v>1900.7</v>
      </c>
    </row>
    <row r="970" spans="2:4" x14ac:dyDescent="0.25">
      <c r="B970" s="1">
        <v>43306</v>
      </c>
      <c r="C970" t="s">
        <v>6</v>
      </c>
      <c r="D970" s="12">
        <v>1900.35</v>
      </c>
    </row>
    <row r="971" spans="2:4" x14ac:dyDescent="0.25">
      <c r="B971" s="1">
        <v>43306</v>
      </c>
      <c r="C971" t="s">
        <v>7</v>
      </c>
      <c r="D971" s="12">
        <v>2785.12</v>
      </c>
    </row>
    <row r="972" spans="2:4" x14ac:dyDescent="0.25">
      <c r="B972" s="1">
        <v>43306</v>
      </c>
      <c r="C972" t="s">
        <v>7</v>
      </c>
      <c r="D972" s="12">
        <v>2785.96</v>
      </c>
    </row>
    <row r="973" spans="2:4" x14ac:dyDescent="0.25">
      <c r="B973" s="1">
        <v>43307</v>
      </c>
      <c r="C973" t="s">
        <v>6</v>
      </c>
      <c r="D973" s="12">
        <v>1738.36</v>
      </c>
    </row>
    <row r="974" spans="2:4" x14ac:dyDescent="0.25">
      <c r="B974" s="1">
        <v>43307</v>
      </c>
      <c r="C974" t="s">
        <v>6</v>
      </c>
      <c r="D974" s="12">
        <v>1738.57</v>
      </c>
    </row>
    <row r="975" spans="2:4" x14ac:dyDescent="0.25">
      <c r="B975" s="1">
        <v>43307</v>
      </c>
      <c r="C975" t="s">
        <v>6</v>
      </c>
      <c r="D975" s="12">
        <v>1738.11</v>
      </c>
    </row>
    <row r="976" spans="2:4" x14ac:dyDescent="0.25">
      <c r="B976" s="1">
        <v>43307</v>
      </c>
      <c r="C976" t="s">
        <v>7</v>
      </c>
      <c r="D976" s="12">
        <v>1698.84</v>
      </c>
    </row>
    <row r="977" spans="2:4" x14ac:dyDescent="0.25">
      <c r="B977" s="1">
        <v>43307</v>
      </c>
      <c r="C977" t="s">
        <v>7</v>
      </c>
      <c r="D977" s="12">
        <v>1698.52</v>
      </c>
    </row>
    <row r="978" spans="2:4" x14ac:dyDescent="0.25">
      <c r="B978" s="1">
        <v>43307</v>
      </c>
      <c r="C978" t="s">
        <v>7</v>
      </c>
      <c r="D978" s="12">
        <v>1698.44</v>
      </c>
    </row>
    <row r="979" spans="2:4" x14ac:dyDescent="0.25">
      <c r="B979" s="1">
        <v>43307</v>
      </c>
      <c r="C979" t="s">
        <v>8</v>
      </c>
      <c r="D979" s="12">
        <v>237.32</v>
      </c>
    </row>
    <row r="980" spans="2:4" x14ac:dyDescent="0.25">
      <c r="B980" s="1">
        <v>43307</v>
      </c>
      <c r="C980" t="s">
        <v>8</v>
      </c>
      <c r="D980" s="12">
        <v>237.25</v>
      </c>
    </row>
    <row r="981" spans="2:4" x14ac:dyDescent="0.25">
      <c r="B981" s="1">
        <v>43307</v>
      </c>
      <c r="C981" t="s">
        <v>8</v>
      </c>
      <c r="D981" s="12">
        <v>237.44</v>
      </c>
    </row>
    <row r="982" spans="2:4" x14ac:dyDescent="0.25">
      <c r="B982" s="1">
        <v>43308</v>
      </c>
      <c r="C982" t="s">
        <v>7</v>
      </c>
      <c r="D982" s="12">
        <v>1189.26</v>
      </c>
    </row>
    <row r="983" spans="2:4" x14ac:dyDescent="0.25">
      <c r="B983" s="1">
        <v>43308</v>
      </c>
      <c r="C983" t="s">
        <v>7</v>
      </c>
      <c r="D983" s="12">
        <v>1189.22</v>
      </c>
    </row>
    <row r="984" spans="2:4" x14ac:dyDescent="0.25">
      <c r="B984" s="1">
        <v>43308</v>
      </c>
      <c r="C984" t="s">
        <v>8</v>
      </c>
      <c r="D984" s="12">
        <v>332.5</v>
      </c>
    </row>
    <row r="985" spans="2:4" x14ac:dyDescent="0.25">
      <c r="B985" s="1">
        <v>43309</v>
      </c>
      <c r="C985" t="s">
        <v>8</v>
      </c>
      <c r="D985" s="12">
        <v>448.84</v>
      </c>
    </row>
    <row r="986" spans="2:4" x14ac:dyDescent="0.25">
      <c r="B986" s="1">
        <v>43310</v>
      </c>
      <c r="C986" t="s">
        <v>6</v>
      </c>
      <c r="D986" s="12">
        <v>384.51</v>
      </c>
    </row>
    <row r="987" spans="2:4" x14ac:dyDescent="0.25">
      <c r="B987" s="1">
        <v>43310</v>
      </c>
      <c r="C987" t="s">
        <v>6</v>
      </c>
      <c r="D987" s="12">
        <v>384.74</v>
      </c>
    </row>
    <row r="988" spans="2:4" x14ac:dyDescent="0.25">
      <c r="B988" s="1">
        <v>43310</v>
      </c>
      <c r="C988" t="s">
        <v>6</v>
      </c>
      <c r="D988" s="12">
        <v>384.83</v>
      </c>
    </row>
    <row r="989" spans="2:4" x14ac:dyDescent="0.25">
      <c r="B989" s="1">
        <v>43310</v>
      </c>
      <c r="C989" t="s">
        <v>7</v>
      </c>
      <c r="D989" s="12">
        <v>1123.3</v>
      </c>
    </row>
    <row r="990" spans="2:4" x14ac:dyDescent="0.25">
      <c r="B990" s="1">
        <v>43311</v>
      </c>
      <c r="C990" t="s">
        <v>6</v>
      </c>
      <c r="D990" s="12">
        <v>5120.97</v>
      </c>
    </row>
    <row r="991" spans="2:4" x14ac:dyDescent="0.25">
      <c r="B991" s="1">
        <v>43311</v>
      </c>
      <c r="C991" t="s">
        <v>7</v>
      </c>
      <c r="D991" s="12">
        <v>5003.38</v>
      </c>
    </row>
    <row r="992" spans="2:4" x14ac:dyDescent="0.25">
      <c r="B992" s="1">
        <v>43311</v>
      </c>
      <c r="C992" t="s">
        <v>8</v>
      </c>
      <c r="D992" s="12">
        <v>233.27</v>
      </c>
    </row>
    <row r="993" spans="2:4" x14ac:dyDescent="0.25">
      <c r="B993" s="1">
        <v>43311</v>
      </c>
      <c r="C993" t="s">
        <v>8</v>
      </c>
      <c r="D993" s="12">
        <v>233.04</v>
      </c>
    </row>
    <row r="994" spans="2:4" x14ac:dyDescent="0.25">
      <c r="B994" s="1">
        <v>43311</v>
      </c>
      <c r="C994" t="s">
        <v>8</v>
      </c>
      <c r="D994" s="12">
        <v>233.32</v>
      </c>
    </row>
    <row r="995" spans="2:4" x14ac:dyDescent="0.25">
      <c r="B995" s="1">
        <v>43312</v>
      </c>
      <c r="C995" t="s">
        <v>6</v>
      </c>
      <c r="D995" s="12">
        <v>2468.9</v>
      </c>
    </row>
    <row r="996" spans="2:4" x14ac:dyDescent="0.25">
      <c r="B996" s="1">
        <v>43312</v>
      </c>
      <c r="C996" t="s">
        <v>6</v>
      </c>
      <c r="D996" s="12">
        <v>2468.9899999999998</v>
      </c>
    </row>
    <row r="997" spans="2:4" x14ac:dyDescent="0.25">
      <c r="B997" s="1">
        <v>43312</v>
      </c>
      <c r="C997" t="s">
        <v>8</v>
      </c>
      <c r="D997" s="12">
        <v>337.34</v>
      </c>
    </row>
    <row r="998" spans="2:4" x14ac:dyDescent="0.25">
      <c r="B998" s="1">
        <v>43312</v>
      </c>
      <c r="C998" t="s">
        <v>8</v>
      </c>
      <c r="D998" s="12">
        <v>337.52</v>
      </c>
    </row>
    <row r="999" spans="2:4" x14ac:dyDescent="0.25">
      <c r="B999" s="1">
        <v>43313</v>
      </c>
      <c r="C999" t="s">
        <v>6</v>
      </c>
      <c r="D999" s="12">
        <v>3819.95</v>
      </c>
    </row>
    <row r="1000" spans="2:4" x14ac:dyDescent="0.25">
      <c r="B1000" s="1">
        <v>43313</v>
      </c>
      <c r="C1000" t="s">
        <v>7</v>
      </c>
      <c r="D1000" s="12">
        <v>3732.66</v>
      </c>
    </row>
    <row r="1001" spans="2:4" x14ac:dyDescent="0.25">
      <c r="B1001" s="1">
        <v>43313</v>
      </c>
      <c r="C1001" t="s">
        <v>8</v>
      </c>
      <c r="D1001" s="12">
        <v>174.14</v>
      </c>
    </row>
    <row r="1002" spans="2:4" x14ac:dyDescent="0.25">
      <c r="B1002" s="1">
        <v>43313</v>
      </c>
      <c r="C1002" t="s">
        <v>8</v>
      </c>
      <c r="D1002" s="12">
        <v>174.46</v>
      </c>
    </row>
    <row r="1003" spans="2:4" x14ac:dyDescent="0.25">
      <c r="B1003" s="1">
        <v>43313</v>
      </c>
      <c r="C1003" t="s">
        <v>8</v>
      </c>
      <c r="D1003" s="12">
        <v>174.14</v>
      </c>
    </row>
    <row r="1004" spans="2:4" x14ac:dyDescent="0.25">
      <c r="B1004" s="1">
        <v>43314</v>
      </c>
      <c r="C1004" t="s">
        <v>6</v>
      </c>
      <c r="D1004" s="12">
        <v>1084.23</v>
      </c>
    </row>
    <row r="1005" spans="2:4" x14ac:dyDescent="0.25">
      <c r="B1005" s="1">
        <v>43314</v>
      </c>
      <c r="C1005" t="s">
        <v>6</v>
      </c>
      <c r="D1005" s="12">
        <v>1084.94</v>
      </c>
    </row>
    <row r="1006" spans="2:4" x14ac:dyDescent="0.25">
      <c r="B1006" s="1">
        <v>43314</v>
      </c>
      <c r="C1006" t="s">
        <v>6</v>
      </c>
      <c r="D1006" s="12">
        <v>1084.82</v>
      </c>
    </row>
    <row r="1007" spans="2:4" x14ac:dyDescent="0.25">
      <c r="B1007" s="1">
        <v>43314</v>
      </c>
      <c r="C1007" t="s">
        <v>8</v>
      </c>
      <c r="D1007" s="12">
        <v>443.7</v>
      </c>
    </row>
    <row r="1008" spans="2:4" x14ac:dyDescent="0.25">
      <c r="B1008" s="1">
        <v>43315</v>
      </c>
      <c r="C1008" t="s">
        <v>7</v>
      </c>
      <c r="D1008" s="12">
        <v>5065.3</v>
      </c>
    </row>
    <row r="1009" spans="2:4" x14ac:dyDescent="0.25">
      <c r="B1009" s="1">
        <v>43315</v>
      </c>
      <c r="C1009" t="s">
        <v>8</v>
      </c>
      <c r="D1009" s="12">
        <v>353.69</v>
      </c>
    </row>
    <row r="1010" spans="2:4" x14ac:dyDescent="0.25">
      <c r="B1010" s="1">
        <v>43315</v>
      </c>
      <c r="C1010" t="s">
        <v>8</v>
      </c>
      <c r="D1010" s="12">
        <v>353</v>
      </c>
    </row>
    <row r="1011" spans="2:4" x14ac:dyDescent="0.25">
      <c r="B1011" s="1">
        <v>43316</v>
      </c>
      <c r="C1011" t="s">
        <v>6</v>
      </c>
      <c r="D1011" s="12">
        <v>115.15</v>
      </c>
    </row>
    <row r="1012" spans="2:4" x14ac:dyDescent="0.25">
      <c r="B1012" s="1">
        <v>43316</v>
      </c>
      <c r="C1012" t="s">
        <v>6</v>
      </c>
      <c r="D1012" s="12">
        <v>115.49</v>
      </c>
    </row>
    <row r="1013" spans="2:4" x14ac:dyDescent="0.25">
      <c r="B1013" s="1">
        <v>43316</v>
      </c>
      <c r="C1013" t="s">
        <v>6</v>
      </c>
      <c r="D1013" s="12">
        <v>115.61</v>
      </c>
    </row>
    <row r="1014" spans="2:4" x14ac:dyDescent="0.25">
      <c r="B1014" s="1">
        <v>43316</v>
      </c>
      <c r="C1014" t="s">
        <v>8</v>
      </c>
      <c r="D1014" s="12">
        <v>17.11</v>
      </c>
    </row>
    <row r="1015" spans="2:4" x14ac:dyDescent="0.25">
      <c r="B1015" s="1">
        <v>43316</v>
      </c>
      <c r="C1015" t="s">
        <v>8</v>
      </c>
      <c r="D1015" s="12">
        <v>17.489999999999998</v>
      </c>
    </row>
    <row r="1016" spans="2:4" x14ac:dyDescent="0.25">
      <c r="B1016" s="1">
        <v>43316</v>
      </c>
      <c r="C1016" t="s">
        <v>8</v>
      </c>
      <c r="D1016" s="12">
        <v>17.97</v>
      </c>
    </row>
    <row r="1017" spans="2:4" x14ac:dyDescent="0.25">
      <c r="B1017" s="1">
        <v>43317</v>
      </c>
      <c r="C1017" t="s">
        <v>6</v>
      </c>
      <c r="D1017" s="12">
        <v>3344.39</v>
      </c>
    </row>
    <row r="1018" spans="2:4" x14ac:dyDescent="0.25">
      <c r="B1018" s="1">
        <v>43317</v>
      </c>
      <c r="C1018" t="s">
        <v>7</v>
      </c>
      <c r="D1018" s="12">
        <v>1634.17</v>
      </c>
    </row>
    <row r="1019" spans="2:4" x14ac:dyDescent="0.25">
      <c r="B1019" s="1">
        <v>43317</v>
      </c>
      <c r="C1019" t="s">
        <v>7</v>
      </c>
      <c r="D1019" s="12">
        <v>1634.67</v>
      </c>
    </row>
    <row r="1020" spans="2:4" x14ac:dyDescent="0.25">
      <c r="B1020" s="1">
        <v>43317</v>
      </c>
      <c r="C1020" t="s">
        <v>8</v>
      </c>
      <c r="D1020" s="12">
        <v>228.57</v>
      </c>
    </row>
    <row r="1021" spans="2:4" x14ac:dyDescent="0.25">
      <c r="B1021" s="1">
        <v>43317</v>
      </c>
      <c r="C1021" t="s">
        <v>8</v>
      </c>
      <c r="D1021" s="12">
        <v>228.6</v>
      </c>
    </row>
    <row r="1022" spans="2:4" x14ac:dyDescent="0.25">
      <c r="B1022" s="1">
        <v>43318</v>
      </c>
      <c r="C1022" t="s">
        <v>6</v>
      </c>
      <c r="D1022" s="12">
        <v>2312.15</v>
      </c>
    </row>
    <row r="1023" spans="2:4" x14ac:dyDescent="0.25">
      <c r="B1023" s="1">
        <v>43318</v>
      </c>
      <c r="C1023" t="s">
        <v>6</v>
      </c>
      <c r="D1023" s="12">
        <v>2312.62</v>
      </c>
    </row>
    <row r="1024" spans="2:4" x14ac:dyDescent="0.25">
      <c r="B1024" s="1">
        <v>43318</v>
      </c>
      <c r="C1024" t="s">
        <v>8</v>
      </c>
      <c r="D1024" s="12">
        <v>315.17</v>
      </c>
    </row>
    <row r="1025" spans="2:4" x14ac:dyDescent="0.25">
      <c r="B1025" s="1">
        <v>43318</v>
      </c>
      <c r="C1025" t="s">
        <v>8</v>
      </c>
      <c r="D1025" s="12">
        <v>315.56</v>
      </c>
    </row>
    <row r="1026" spans="2:4" x14ac:dyDescent="0.25">
      <c r="B1026" s="1">
        <v>43319</v>
      </c>
      <c r="C1026" t="s">
        <v>6</v>
      </c>
      <c r="D1026" s="12">
        <v>702.19</v>
      </c>
    </row>
    <row r="1027" spans="2:4" x14ac:dyDescent="0.25">
      <c r="B1027" s="1">
        <v>43319</v>
      </c>
      <c r="C1027" t="s">
        <v>6</v>
      </c>
      <c r="D1027" s="12">
        <v>702.29</v>
      </c>
    </row>
    <row r="1028" spans="2:4" x14ac:dyDescent="0.25">
      <c r="B1028" s="1">
        <v>43319</v>
      </c>
      <c r="C1028" t="s">
        <v>7</v>
      </c>
      <c r="D1028" s="12">
        <v>458.37</v>
      </c>
    </row>
    <row r="1029" spans="2:4" x14ac:dyDescent="0.25">
      <c r="B1029" s="1">
        <v>43319</v>
      </c>
      <c r="C1029" t="s">
        <v>7</v>
      </c>
      <c r="D1029" s="12">
        <v>458.43</v>
      </c>
    </row>
    <row r="1030" spans="2:4" x14ac:dyDescent="0.25">
      <c r="B1030" s="1">
        <v>43319</v>
      </c>
      <c r="C1030" t="s">
        <v>7</v>
      </c>
      <c r="D1030" s="12">
        <v>458.46</v>
      </c>
    </row>
    <row r="1031" spans="2:4" x14ac:dyDescent="0.25">
      <c r="B1031" s="1">
        <v>43319</v>
      </c>
      <c r="C1031" t="s">
        <v>8</v>
      </c>
      <c r="D1031" s="12">
        <v>64.61</v>
      </c>
    </row>
    <row r="1032" spans="2:4" x14ac:dyDescent="0.25">
      <c r="B1032" s="1">
        <v>43319</v>
      </c>
      <c r="C1032" t="s">
        <v>8</v>
      </c>
      <c r="D1032" s="12">
        <v>64.63</v>
      </c>
    </row>
    <row r="1033" spans="2:4" x14ac:dyDescent="0.25">
      <c r="B1033" s="1">
        <v>43319</v>
      </c>
      <c r="C1033" t="s">
        <v>8</v>
      </c>
      <c r="D1033" s="12">
        <v>64.48</v>
      </c>
    </row>
    <row r="1034" spans="2:4" x14ac:dyDescent="0.25">
      <c r="B1034" s="1">
        <v>43320</v>
      </c>
      <c r="C1034" t="s">
        <v>8</v>
      </c>
      <c r="D1034" s="12">
        <v>4.54</v>
      </c>
    </row>
    <row r="1035" spans="2:4" x14ac:dyDescent="0.25">
      <c r="B1035" s="1">
        <v>43320</v>
      </c>
      <c r="C1035" t="s">
        <v>8</v>
      </c>
      <c r="D1035" s="12">
        <v>4.84</v>
      </c>
    </row>
    <row r="1036" spans="2:4" x14ac:dyDescent="0.25">
      <c r="B1036" s="1">
        <v>43321</v>
      </c>
      <c r="C1036" t="s">
        <v>6</v>
      </c>
      <c r="D1036" s="12">
        <v>4067.04</v>
      </c>
    </row>
    <row r="1037" spans="2:4" x14ac:dyDescent="0.25">
      <c r="B1037" s="1">
        <v>43322</v>
      </c>
      <c r="C1037" t="s">
        <v>6</v>
      </c>
      <c r="D1037" s="12">
        <v>1790.56</v>
      </c>
    </row>
    <row r="1038" spans="2:4" x14ac:dyDescent="0.25">
      <c r="B1038" s="1">
        <v>43322</v>
      </c>
      <c r="C1038" t="s">
        <v>6</v>
      </c>
      <c r="D1038" s="12">
        <v>1790.58</v>
      </c>
    </row>
    <row r="1039" spans="2:4" x14ac:dyDescent="0.25">
      <c r="B1039" s="1">
        <v>43322</v>
      </c>
      <c r="C1039" t="s">
        <v>6</v>
      </c>
      <c r="D1039" s="12">
        <v>1790.64</v>
      </c>
    </row>
    <row r="1040" spans="2:4" x14ac:dyDescent="0.25">
      <c r="B1040" s="1">
        <v>43322</v>
      </c>
      <c r="C1040" t="s">
        <v>7</v>
      </c>
      <c r="D1040" s="12">
        <v>5243.32</v>
      </c>
    </row>
    <row r="1041" spans="2:4" x14ac:dyDescent="0.25">
      <c r="B1041" s="1">
        <v>43322</v>
      </c>
      <c r="C1041" t="s">
        <v>8</v>
      </c>
      <c r="D1041" s="12">
        <v>730.46</v>
      </c>
    </row>
    <row r="1042" spans="2:4" x14ac:dyDescent="0.25">
      <c r="B1042" s="1">
        <v>43323</v>
      </c>
      <c r="C1042" t="s">
        <v>6</v>
      </c>
      <c r="D1042" s="12">
        <v>1180.25</v>
      </c>
    </row>
    <row r="1043" spans="2:4" x14ac:dyDescent="0.25">
      <c r="B1043" s="1">
        <v>43323</v>
      </c>
      <c r="C1043" t="s">
        <v>6</v>
      </c>
      <c r="D1043" s="12">
        <v>1180.9100000000001</v>
      </c>
    </row>
    <row r="1044" spans="2:4" x14ac:dyDescent="0.25">
      <c r="B1044" s="1">
        <v>43323</v>
      </c>
      <c r="C1044" t="s">
        <v>8</v>
      </c>
      <c r="D1044" s="12">
        <v>322.39</v>
      </c>
    </row>
    <row r="1045" spans="2:4" x14ac:dyDescent="0.25">
      <c r="B1045" s="1">
        <v>43324</v>
      </c>
      <c r="C1045" t="s">
        <v>6</v>
      </c>
      <c r="D1045" s="12">
        <v>178.15</v>
      </c>
    </row>
    <row r="1046" spans="2:4" x14ac:dyDescent="0.25">
      <c r="B1046" s="1">
        <v>43324</v>
      </c>
      <c r="C1046" t="s">
        <v>7</v>
      </c>
      <c r="D1046" s="12">
        <v>174.91</v>
      </c>
    </row>
    <row r="1047" spans="2:4" x14ac:dyDescent="0.25">
      <c r="B1047" s="1">
        <v>43324</v>
      </c>
      <c r="C1047" t="s">
        <v>8</v>
      </c>
      <c r="D1047" s="12">
        <v>13.78</v>
      </c>
    </row>
    <row r="1048" spans="2:4" x14ac:dyDescent="0.25">
      <c r="B1048" s="1">
        <v>43324</v>
      </c>
      <c r="C1048" t="s">
        <v>8</v>
      </c>
      <c r="D1048" s="12">
        <v>13.18</v>
      </c>
    </row>
    <row r="1049" spans="2:4" x14ac:dyDescent="0.25">
      <c r="B1049" s="1">
        <v>43325</v>
      </c>
      <c r="C1049" t="s">
        <v>6</v>
      </c>
      <c r="D1049" s="12">
        <v>1250.19</v>
      </c>
    </row>
    <row r="1050" spans="2:4" x14ac:dyDescent="0.25">
      <c r="B1050" s="1">
        <v>43325</v>
      </c>
      <c r="C1050" t="s">
        <v>6</v>
      </c>
      <c r="D1050" s="12">
        <v>1250.78</v>
      </c>
    </row>
    <row r="1051" spans="2:4" x14ac:dyDescent="0.25">
      <c r="B1051" s="1">
        <v>43325</v>
      </c>
      <c r="C1051" t="s">
        <v>8</v>
      </c>
      <c r="D1051" s="12">
        <v>170.78</v>
      </c>
    </row>
    <row r="1052" spans="2:4" x14ac:dyDescent="0.25">
      <c r="B1052" s="1">
        <v>43325</v>
      </c>
      <c r="C1052" t="s">
        <v>8</v>
      </c>
      <c r="D1052" s="12">
        <v>170.49</v>
      </c>
    </row>
    <row r="1053" spans="2:4" x14ac:dyDescent="0.25">
      <c r="B1053" s="1">
        <v>43326</v>
      </c>
      <c r="C1053" t="s">
        <v>6</v>
      </c>
      <c r="D1053" s="12">
        <v>1590.31</v>
      </c>
    </row>
    <row r="1054" spans="2:4" x14ac:dyDescent="0.25">
      <c r="B1054" s="1">
        <v>43326</v>
      </c>
      <c r="C1054" t="s">
        <v>6</v>
      </c>
      <c r="D1054" s="12">
        <v>1590.25</v>
      </c>
    </row>
    <row r="1055" spans="2:4" x14ac:dyDescent="0.25">
      <c r="B1055" s="1">
        <v>43326</v>
      </c>
      <c r="C1055" t="s">
        <v>6</v>
      </c>
      <c r="D1055" s="12">
        <v>1590.3</v>
      </c>
    </row>
    <row r="1056" spans="2:4" x14ac:dyDescent="0.25">
      <c r="B1056" s="1">
        <v>43326</v>
      </c>
      <c r="C1056" t="s">
        <v>7</v>
      </c>
      <c r="D1056" s="12">
        <v>2329.14</v>
      </c>
    </row>
    <row r="1057" spans="2:4" x14ac:dyDescent="0.25">
      <c r="B1057" s="1">
        <v>43326</v>
      </c>
      <c r="C1057" t="s">
        <v>7</v>
      </c>
      <c r="D1057" s="12">
        <v>2329.5</v>
      </c>
    </row>
    <row r="1058" spans="2:4" x14ac:dyDescent="0.25">
      <c r="B1058" s="1">
        <v>43326</v>
      </c>
      <c r="C1058" t="s">
        <v>8</v>
      </c>
      <c r="D1058" s="12">
        <v>325.89</v>
      </c>
    </row>
    <row r="1059" spans="2:4" x14ac:dyDescent="0.25">
      <c r="B1059" s="1">
        <v>43326</v>
      </c>
      <c r="C1059" t="s">
        <v>8</v>
      </c>
      <c r="D1059" s="12">
        <v>325.58</v>
      </c>
    </row>
    <row r="1060" spans="2:4" x14ac:dyDescent="0.25">
      <c r="B1060" s="1">
        <v>43327</v>
      </c>
      <c r="C1060" t="s">
        <v>6</v>
      </c>
      <c r="D1060" s="12">
        <v>2602.1</v>
      </c>
    </row>
    <row r="1061" spans="2:4" x14ac:dyDescent="0.25">
      <c r="B1061" s="1">
        <v>43327</v>
      </c>
      <c r="C1061" t="s">
        <v>6</v>
      </c>
      <c r="D1061" s="12">
        <v>2602.6799999999998</v>
      </c>
    </row>
    <row r="1062" spans="2:4" x14ac:dyDescent="0.25">
      <c r="B1062" s="1">
        <v>43327</v>
      </c>
      <c r="C1062" t="s">
        <v>7</v>
      </c>
      <c r="D1062" s="12">
        <v>5082.55</v>
      </c>
    </row>
    <row r="1063" spans="2:4" x14ac:dyDescent="0.25">
      <c r="B1063" s="1">
        <v>43327</v>
      </c>
      <c r="C1063" t="s">
        <v>8</v>
      </c>
      <c r="D1063" s="12">
        <v>708.69</v>
      </c>
    </row>
    <row r="1064" spans="2:4" x14ac:dyDescent="0.25">
      <c r="B1064" s="1">
        <v>43328</v>
      </c>
      <c r="C1064" t="s">
        <v>6</v>
      </c>
      <c r="D1064" s="12">
        <v>688.43</v>
      </c>
    </row>
    <row r="1065" spans="2:4" x14ac:dyDescent="0.25">
      <c r="B1065" s="1">
        <v>43328</v>
      </c>
      <c r="C1065" t="s">
        <v>6</v>
      </c>
      <c r="D1065" s="12">
        <v>688.2</v>
      </c>
    </row>
    <row r="1066" spans="2:4" x14ac:dyDescent="0.25">
      <c r="B1066" s="1">
        <v>43328</v>
      </c>
      <c r="C1066" t="s">
        <v>6</v>
      </c>
      <c r="D1066" s="12">
        <v>688.8</v>
      </c>
    </row>
    <row r="1067" spans="2:4" x14ac:dyDescent="0.25">
      <c r="B1067" s="1">
        <v>43328</v>
      </c>
      <c r="C1067" t="s">
        <v>7</v>
      </c>
      <c r="D1067" s="12">
        <v>2013.13</v>
      </c>
    </row>
    <row r="1068" spans="2:4" x14ac:dyDescent="0.25">
      <c r="B1068" s="1">
        <v>43328</v>
      </c>
      <c r="C1068" t="s">
        <v>8</v>
      </c>
      <c r="D1068" s="12">
        <v>280.33</v>
      </c>
    </row>
    <row r="1069" spans="2:4" x14ac:dyDescent="0.25">
      <c r="B1069" s="1">
        <v>43329</v>
      </c>
      <c r="C1069" t="s">
        <v>8</v>
      </c>
      <c r="D1069" s="12">
        <v>198.47</v>
      </c>
    </row>
    <row r="1070" spans="2:4" x14ac:dyDescent="0.25">
      <c r="B1070" s="1">
        <v>43329</v>
      </c>
      <c r="C1070" t="s">
        <v>8</v>
      </c>
      <c r="D1070" s="12">
        <v>198.97</v>
      </c>
    </row>
    <row r="1071" spans="2:4" x14ac:dyDescent="0.25">
      <c r="B1071" s="1">
        <v>43329</v>
      </c>
      <c r="C1071" t="s">
        <v>8</v>
      </c>
      <c r="D1071" s="12">
        <v>198.43</v>
      </c>
    </row>
    <row r="1072" spans="2:4" x14ac:dyDescent="0.25">
      <c r="B1072" s="1">
        <v>43330</v>
      </c>
      <c r="C1072" t="s">
        <v>6</v>
      </c>
      <c r="D1072" s="12">
        <v>2490.6</v>
      </c>
    </row>
    <row r="1073" spans="2:4" x14ac:dyDescent="0.25">
      <c r="B1073" s="1">
        <v>43330</v>
      </c>
      <c r="C1073" t="s">
        <v>7</v>
      </c>
      <c r="D1073" s="12">
        <v>2433.25</v>
      </c>
    </row>
    <row r="1074" spans="2:4" x14ac:dyDescent="0.25">
      <c r="B1074" s="1">
        <v>43330</v>
      </c>
      <c r="C1074" t="s">
        <v>8</v>
      </c>
      <c r="D1074" s="12">
        <v>114.24</v>
      </c>
    </row>
    <row r="1075" spans="2:4" x14ac:dyDescent="0.25">
      <c r="B1075" s="1">
        <v>43330</v>
      </c>
      <c r="C1075" t="s">
        <v>8</v>
      </c>
      <c r="D1075" s="12">
        <v>114.43</v>
      </c>
    </row>
    <row r="1076" spans="2:4" x14ac:dyDescent="0.25">
      <c r="B1076" s="1">
        <v>43330</v>
      </c>
      <c r="C1076" t="s">
        <v>8</v>
      </c>
      <c r="D1076" s="12">
        <v>114.14</v>
      </c>
    </row>
    <row r="1077" spans="2:4" x14ac:dyDescent="0.25">
      <c r="B1077" s="1">
        <v>43331</v>
      </c>
      <c r="C1077" t="s">
        <v>6</v>
      </c>
      <c r="D1077" s="12">
        <v>2813.97</v>
      </c>
    </row>
    <row r="1078" spans="2:4" x14ac:dyDescent="0.25">
      <c r="B1078" s="1">
        <v>43331</v>
      </c>
      <c r="C1078" t="s">
        <v>7</v>
      </c>
      <c r="D1078" s="12">
        <v>2748.96</v>
      </c>
    </row>
    <row r="1079" spans="2:4" x14ac:dyDescent="0.25">
      <c r="B1079" s="1">
        <v>43331</v>
      </c>
      <c r="C1079" t="s">
        <v>8</v>
      </c>
      <c r="D1079" s="12">
        <v>383.25</v>
      </c>
    </row>
    <row r="1080" spans="2:4" x14ac:dyDescent="0.25">
      <c r="B1080" s="1">
        <v>43332</v>
      </c>
      <c r="C1080" t="s">
        <v>6</v>
      </c>
      <c r="D1080" s="12">
        <v>4408.87</v>
      </c>
    </row>
    <row r="1081" spans="2:4" x14ac:dyDescent="0.25">
      <c r="B1081" s="1">
        <v>43332</v>
      </c>
      <c r="C1081" t="s">
        <v>7</v>
      </c>
      <c r="D1081" s="12">
        <v>1437.17</v>
      </c>
    </row>
    <row r="1082" spans="2:4" x14ac:dyDescent="0.25">
      <c r="B1082" s="1">
        <v>43332</v>
      </c>
      <c r="C1082" t="s">
        <v>7</v>
      </c>
      <c r="D1082" s="12">
        <v>1437.44</v>
      </c>
    </row>
    <row r="1083" spans="2:4" x14ac:dyDescent="0.25">
      <c r="B1083" s="1">
        <v>43332</v>
      </c>
      <c r="C1083" t="s">
        <v>7</v>
      </c>
      <c r="D1083" s="12">
        <v>1437.42</v>
      </c>
    </row>
    <row r="1084" spans="2:4" x14ac:dyDescent="0.25">
      <c r="B1084" s="1">
        <v>43332</v>
      </c>
      <c r="C1084" t="s">
        <v>8</v>
      </c>
      <c r="D1084" s="12">
        <v>600</v>
      </c>
    </row>
    <row r="1085" spans="2:4" x14ac:dyDescent="0.25">
      <c r="B1085" s="1">
        <v>43333</v>
      </c>
      <c r="C1085" t="s">
        <v>6</v>
      </c>
      <c r="D1085" s="12">
        <v>1652.82</v>
      </c>
    </row>
    <row r="1086" spans="2:4" x14ac:dyDescent="0.25">
      <c r="B1086" s="1">
        <v>43333</v>
      </c>
      <c r="C1086" t="s">
        <v>8</v>
      </c>
      <c r="D1086" s="12">
        <v>225.98</v>
      </c>
    </row>
    <row r="1087" spans="2:4" x14ac:dyDescent="0.25">
      <c r="B1087" s="1">
        <v>43334</v>
      </c>
      <c r="C1087" t="s">
        <v>6</v>
      </c>
      <c r="D1087" s="12">
        <v>1589.61</v>
      </c>
    </row>
    <row r="1088" spans="2:4" x14ac:dyDescent="0.25">
      <c r="B1088" s="1">
        <v>43334</v>
      </c>
      <c r="C1088" t="s">
        <v>6</v>
      </c>
      <c r="D1088" s="12">
        <v>1589.74</v>
      </c>
    </row>
    <row r="1089" spans="2:4" x14ac:dyDescent="0.25">
      <c r="B1089" s="1">
        <v>43334</v>
      </c>
      <c r="C1089" t="s">
        <v>6</v>
      </c>
      <c r="D1089" s="12">
        <v>1589.08</v>
      </c>
    </row>
    <row r="1090" spans="2:4" x14ac:dyDescent="0.25">
      <c r="B1090" s="1">
        <v>43334</v>
      </c>
      <c r="C1090" t="s">
        <v>7</v>
      </c>
      <c r="D1090" s="12">
        <v>2328.56</v>
      </c>
    </row>
    <row r="1091" spans="2:4" x14ac:dyDescent="0.25">
      <c r="B1091" s="1">
        <v>43334</v>
      </c>
      <c r="C1091" t="s">
        <v>7</v>
      </c>
      <c r="D1091" s="12">
        <v>2328.2800000000002</v>
      </c>
    </row>
    <row r="1092" spans="2:4" x14ac:dyDescent="0.25">
      <c r="B1092" s="1">
        <v>43334</v>
      </c>
      <c r="C1092" t="s">
        <v>8</v>
      </c>
      <c r="D1092" s="12">
        <v>649.82000000000005</v>
      </c>
    </row>
    <row r="1093" spans="2:4" x14ac:dyDescent="0.25">
      <c r="B1093" s="1">
        <v>43335</v>
      </c>
      <c r="C1093" t="s">
        <v>6</v>
      </c>
      <c r="D1093" s="12">
        <v>1464.73</v>
      </c>
    </row>
    <row r="1094" spans="2:4" x14ac:dyDescent="0.25">
      <c r="B1094" s="1">
        <v>43335</v>
      </c>
      <c r="C1094" t="s">
        <v>7</v>
      </c>
      <c r="D1094" s="12">
        <v>715.24</v>
      </c>
    </row>
    <row r="1095" spans="2:4" x14ac:dyDescent="0.25">
      <c r="B1095" s="1">
        <v>43335</v>
      </c>
      <c r="C1095" t="s">
        <v>7</v>
      </c>
      <c r="D1095" s="12">
        <v>715.03</v>
      </c>
    </row>
    <row r="1096" spans="2:4" x14ac:dyDescent="0.25">
      <c r="B1096" s="1">
        <v>43337</v>
      </c>
      <c r="C1096" t="s">
        <v>8</v>
      </c>
      <c r="D1096" s="12">
        <v>128.59</v>
      </c>
    </row>
    <row r="1097" spans="2:4" x14ac:dyDescent="0.25">
      <c r="B1097" s="1">
        <v>43337</v>
      </c>
      <c r="C1097" t="s">
        <v>8</v>
      </c>
      <c r="D1097" s="12">
        <v>128.74</v>
      </c>
    </row>
    <row r="1098" spans="2:4" x14ac:dyDescent="0.25">
      <c r="B1098" s="1">
        <v>43338</v>
      </c>
      <c r="C1098" t="s">
        <v>6</v>
      </c>
      <c r="D1098" s="12">
        <v>3005.99</v>
      </c>
    </row>
    <row r="1099" spans="2:4" x14ac:dyDescent="0.25">
      <c r="B1099" s="1">
        <v>43338</v>
      </c>
      <c r="C1099" t="s">
        <v>7</v>
      </c>
      <c r="D1099" s="12">
        <v>2935.25</v>
      </c>
    </row>
    <row r="1100" spans="2:4" x14ac:dyDescent="0.25">
      <c r="B1100" s="1">
        <v>43338</v>
      </c>
      <c r="C1100" t="s">
        <v>8</v>
      </c>
      <c r="D1100" s="12">
        <v>205.48</v>
      </c>
    </row>
    <row r="1101" spans="2:4" x14ac:dyDescent="0.25">
      <c r="B1101" s="1">
        <v>43338</v>
      </c>
      <c r="C1101" t="s">
        <v>8</v>
      </c>
      <c r="D1101" s="12">
        <v>205.2</v>
      </c>
    </row>
    <row r="1102" spans="2:4" x14ac:dyDescent="0.25">
      <c r="B1102" s="1">
        <v>43339</v>
      </c>
      <c r="C1102" t="s">
        <v>6</v>
      </c>
      <c r="D1102" s="12">
        <v>2760.78</v>
      </c>
    </row>
    <row r="1103" spans="2:4" x14ac:dyDescent="0.25">
      <c r="B1103" s="1">
        <v>43339</v>
      </c>
      <c r="C1103" t="s">
        <v>6</v>
      </c>
      <c r="D1103" s="12">
        <v>2760.56</v>
      </c>
    </row>
    <row r="1104" spans="2:4" x14ac:dyDescent="0.25">
      <c r="B1104" s="1">
        <v>43339</v>
      </c>
      <c r="C1104" t="s">
        <v>7</v>
      </c>
      <c r="D1104" s="12">
        <v>5392.14</v>
      </c>
    </row>
    <row r="1105" spans="2:4" x14ac:dyDescent="0.25">
      <c r="B1105" s="1">
        <v>43339</v>
      </c>
      <c r="C1105" t="s">
        <v>8</v>
      </c>
      <c r="D1105" s="12">
        <v>752.73</v>
      </c>
    </row>
    <row r="1106" spans="2:4" x14ac:dyDescent="0.25">
      <c r="B1106" s="1">
        <v>43340</v>
      </c>
      <c r="C1106" t="s">
        <v>7</v>
      </c>
      <c r="D1106" s="12">
        <v>4732.09</v>
      </c>
    </row>
    <row r="1107" spans="2:4" x14ac:dyDescent="0.25">
      <c r="B1107" s="1">
        <v>43340</v>
      </c>
      <c r="C1107" t="s">
        <v>8</v>
      </c>
      <c r="D1107" s="12">
        <v>659.48</v>
      </c>
    </row>
    <row r="1108" spans="2:4" x14ac:dyDescent="0.25">
      <c r="B1108" s="1">
        <v>43341</v>
      </c>
      <c r="C1108" t="s">
        <v>6</v>
      </c>
      <c r="D1108" s="12">
        <v>4323.1499999999996</v>
      </c>
    </row>
    <row r="1109" spans="2:4" x14ac:dyDescent="0.25">
      <c r="B1109" s="1">
        <v>43341</v>
      </c>
      <c r="C1109" t="s">
        <v>7</v>
      </c>
      <c r="D1109" s="12">
        <v>4223.18</v>
      </c>
    </row>
    <row r="1110" spans="2:4" x14ac:dyDescent="0.25">
      <c r="B1110" s="1">
        <v>43341</v>
      </c>
      <c r="C1110" t="s">
        <v>8</v>
      </c>
      <c r="D1110" s="12">
        <v>294.68</v>
      </c>
    </row>
    <row r="1111" spans="2:4" x14ac:dyDescent="0.25">
      <c r="B1111" s="1">
        <v>43341</v>
      </c>
      <c r="C1111" t="s">
        <v>8</v>
      </c>
      <c r="D1111" s="12">
        <v>294.11</v>
      </c>
    </row>
    <row r="1112" spans="2:4" x14ac:dyDescent="0.25">
      <c r="B1112" s="1">
        <v>43342</v>
      </c>
      <c r="C1112" t="s">
        <v>6</v>
      </c>
      <c r="D1112" s="12">
        <v>1399.5</v>
      </c>
    </row>
    <row r="1113" spans="2:4" x14ac:dyDescent="0.25">
      <c r="B1113" s="1">
        <v>43342</v>
      </c>
      <c r="C1113" t="s">
        <v>8</v>
      </c>
      <c r="D1113" s="12">
        <v>64.709999999999994</v>
      </c>
    </row>
    <row r="1114" spans="2:4" x14ac:dyDescent="0.25">
      <c r="B1114" s="1">
        <v>43342</v>
      </c>
      <c r="C1114" t="s">
        <v>8</v>
      </c>
      <c r="D1114" s="12">
        <v>64.17</v>
      </c>
    </row>
    <row r="1115" spans="2:4" x14ac:dyDescent="0.25">
      <c r="B1115" s="1">
        <v>43342</v>
      </c>
      <c r="C1115" t="s">
        <v>8</v>
      </c>
      <c r="D1115" s="12">
        <v>64.52</v>
      </c>
    </row>
    <row r="1116" spans="2:4" x14ac:dyDescent="0.25">
      <c r="B1116" s="1">
        <v>43343</v>
      </c>
      <c r="C1116" t="s">
        <v>6</v>
      </c>
      <c r="D1116" s="12">
        <v>1727.09</v>
      </c>
    </row>
    <row r="1117" spans="2:4" x14ac:dyDescent="0.25">
      <c r="B1117" s="1">
        <v>43343</v>
      </c>
      <c r="C1117" t="s">
        <v>7</v>
      </c>
      <c r="D1117" s="12">
        <v>1687.91</v>
      </c>
    </row>
    <row r="1118" spans="2:4" x14ac:dyDescent="0.25">
      <c r="B1118" s="1">
        <v>43343</v>
      </c>
      <c r="C1118" t="s">
        <v>8</v>
      </c>
      <c r="D1118" s="12">
        <v>79.260000000000005</v>
      </c>
    </row>
    <row r="1119" spans="2:4" x14ac:dyDescent="0.25">
      <c r="B1119" s="1">
        <v>43343</v>
      </c>
      <c r="C1119" t="s">
        <v>8</v>
      </c>
      <c r="D1119" s="12">
        <v>79.290000000000006</v>
      </c>
    </row>
    <row r="1120" spans="2:4" x14ac:dyDescent="0.25">
      <c r="B1120" s="1">
        <v>43343</v>
      </c>
      <c r="C1120" t="s">
        <v>8</v>
      </c>
      <c r="D1120" s="12">
        <v>79.02</v>
      </c>
    </row>
    <row r="1121" spans="2:4" x14ac:dyDescent="0.25">
      <c r="B1121" s="1">
        <v>43344</v>
      </c>
      <c r="C1121" t="s">
        <v>6</v>
      </c>
      <c r="D1121" s="12">
        <v>839.07</v>
      </c>
    </row>
    <row r="1122" spans="2:4" x14ac:dyDescent="0.25">
      <c r="B1122" s="1">
        <v>43344</v>
      </c>
      <c r="C1122" t="s">
        <v>6</v>
      </c>
      <c r="D1122" s="12">
        <v>839.33</v>
      </c>
    </row>
    <row r="1123" spans="2:4" x14ac:dyDescent="0.25">
      <c r="B1123" s="1">
        <v>43344</v>
      </c>
      <c r="C1123" t="s">
        <v>6</v>
      </c>
      <c r="D1123" s="12">
        <v>839.56</v>
      </c>
    </row>
    <row r="1124" spans="2:4" x14ac:dyDescent="0.25">
      <c r="B1124" s="1">
        <v>43344</v>
      </c>
      <c r="C1124" t="s">
        <v>7</v>
      </c>
      <c r="D1124" s="12">
        <v>1229.56</v>
      </c>
    </row>
    <row r="1125" spans="2:4" x14ac:dyDescent="0.25">
      <c r="B1125" s="1">
        <v>43344</v>
      </c>
      <c r="C1125" t="s">
        <v>7</v>
      </c>
      <c r="D1125" s="12">
        <v>1229.97</v>
      </c>
    </row>
    <row r="1126" spans="2:4" x14ac:dyDescent="0.25">
      <c r="B1126" s="1">
        <v>43345</v>
      </c>
      <c r="C1126" t="s">
        <v>6</v>
      </c>
      <c r="D1126" s="12">
        <v>390.68</v>
      </c>
    </row>
    <row r="1127" spans="2:4" x14ac:dyDescent="0.25">
      <c r="B1127" s="1">
        <v>43345</v>
      </c>
      <c r="C1127" t="s">
        <v>6</v>
      </c>
      <c r="D1127" s="12">
        <v>390.81</v>
      </c>
    </row>
    <row r="1128" spans="2:4" x14ac:dyDescent="0.25">
      <c r="B1128" s="1">
        <v>43345</v>
      </c>
      <c r="C1128" t="s">
        <v>6</v>
      </c>
      <c r="D1128" s="12">
        <v>390.48</v>
      </c>
    </row>
    <row r="1129" spans="2:4" x14ac:dyDescent="0.25">
      <c r="B1129" s="1">
        <v>43345</v>
      </c>
      <c r="C1129" t="s">
        <v>7</v>
      </c>
      <c r="D1129" s="12">
        <v>1144.3399999999999</v>
      </c>
    </row>
    <row r="1130" spans="2:4" x14ac:dyDescent="0.25">
      <c r="B1130" s="1">
        <v>43346</v>
      </c>
      <c r="C1130" t="s">
        <v>6</v>
      </c>
      <c r="D1130" s="12">
        <v>5210.78</v>
      </c>
    </row>
    <row r="1131" spans="2:4" x14ac:dyDescent="0.25">
      <c r="B1131" s="1">
        <v>43346</v>
      </c>
      <c r="C1131" t="s">
        <v>7</v>
      </c>
      <c r="D1131" s="12">
        <v>5090.7700000000004</v>
      </c>
    </row>
    <row r="1132" spans="2:4" x14ac:dyDescent="0.25">
      <c r="B1132" s="1">
        <v>43346</v>
      </c>
      <c r="C1132" t="s">
        <v>8</v>
      </c>
      <c r="D1132" s="12">
        <v>355.37</v>
      </c>
    </row>
    <row r="1133" spans="2:4" x14ac:dyDescent="0.25">
      <c r="B1133" s="1">
        <v>43346</v>
      </c>
      <c r="C1133" t="s">
        <v>8</v>
      </c>
      <c r="D1133" s="12">
        <v>355.38</v>
      </c>
    </row>
    <row r="1134" spans="2:4" x14ac:dyDescent="0.25">
      <c r="B1134" s="1">
        <v>43347</v>
      </c>
      <c r="C1134" t="s">
        <v>7</v>
      </c>
      <c r="D1134" s="12">
        <v>1777.83</v>
      </c>
    </row>
    <row r="1135" spans="2:4" x14ac:dyDescent="0.25">
      <c r="B1135" s="1">
        <v>43347</v>
      </c>
      <c r="C1135" t="s">
        <v>7</v>
      </c>
      <c r="D1135" s="12">
        <v>1777.61</v>
      </c>
    </row>
    <row r="1136" spans="2:4" x14ac:dyDescent="0.25">
      <c r="B1136" s="1">
        <v>43347</v>
      </c>
      <c r="C1136" t="s">
        <v>8</v>
      </c>
      <c r="D1136" s="12">
        <v>495.01</v>
      </c>
    </row>
    <row r="1137" spans="2:4" x14ac:dyDescent="0.25">
      <c r="B1137" s="1">
        <v>43348</v>
      </c>
      <c r="C1137" t="s">
        <v>6</v>
      </c>
      <c r="D1137" s="12">
        <v>762.23</v>
      </c>
    </row>
    <row r="1138" spans="2:4" x14ac:dyDescent="0.25">
      <c r="B1138" s="1">
        <v>43348</v>
      </c>
      <c r="C1138" t="s">
        <v>6</v>
      </c>
      <c r="D1138" s="12">
        <v>762.43</v>
      </c>
    </row>
    <row r="1139" spans="2:4" x14ac:dyDescent="0.25">
      <c r="B1139" s="1">
        <v>43348</v>
      </c>
      <c r="C1139" t="s">
        <v>6</v>
      </c>
      <c r="D1139" s="12">
        <v>762.82</v>
      </c>
    </row>
    <row r="1140" spans="2:4" x14ac:dyDescent="0.25">
      <c r="B1140" s="1">
        <v>43348</v>
      </c>
      <c r="C1140" t="s">
        <v>7</v>
      </c>
      <c r="D1140" s="12">
        <v>1115.2</v>
      </c>
    </row>
    <row r="1141" spans="2:4" x14ac:dyDescent="0.25">
      <c r="B1141" s="1">
        <v>43348</v>
      </c>
      <c r="C1141" t="s">
        <v>7</v>
      </c>
      <c r="D1141" s="12">
        <v>1115.96</v>
      </c>
    </row>
    <row r="1142" spans="2:4" x14ac:dyDescent="0.25">
      <c r="B1142" s="1">
        <v>43348</v>
      </c>
      <c r="C1142" t="s">
        <v>8</v>
      </c>
      <c r="D1142" s="12">
        <v>312.44</v>
      </c>
    </row>
    <row r="1143" spans="2:4" x14ac:dyDescent="0.25">
      <c r="B1143" s="1">
        <v>43349</v>
      </c>
      <c r="C1143" t="s">
        <v>6</v>
      </c>
      <c r="D1143" s="12">
        <v>419.85</v>
      </c>
    </row>
    <row r="1144" spans="2:4" x14ac:dyDescent="0.25">
      <c r="B1144" s="1">
        <v>43349</v>
      </c>
      <c r="C1144" t="s">
        <v>6</v>
      </c>
      <c r="D1144" s="12">
        <v>419.41</v>
      </c>
    </row>
    <row r="1145" spans="2:4" x14ac:dyDescent="0.25">
      <c r="B1145" s="1">
        <v>43349</v>
      </c>
      <c r="C1145" t="s">
        <v>6</v>
      </c>
      <c r="D1145" s="12">
        <v>419.15</v>
      </c>
    </row>
    <row r="1146" spans="2:4" x14ac:dyDescent="0.25">
      <c r="B1146" s="1">
        <v>43349</v>
      </c>
      <c r="C1146" t="s">
        <v>7</v>
      </c>
      <c r="D1146" s="12">
        <v>1225.5999999999999</v>
      </c>
    </row>
    <row r="1147" spans="2:4" x14ac:dyDescent="0.25">
      <c r="B1147" s="1">
        <v>43349</v>
      </c>
      <c r="C1147" t="s">
        <v>8</v>
      </c>
      <c r="D1147" s="12">
        <v>172.63</v>
      </c>
    </row>
    <row r="1148" spans="2:4" x14ac:dyDescent="0.25">
      <c r="B1148" s="1">
        <v>43350</v>
      </c>
      <c r="C1148" t="s">
        <v>6</v>
      </c>
      <c r="D1148" s="12">
        <v>502.03</v>
      </c>
    </row>
    <row r="1149" spans="2:4" x14ac:dyDescent="0.25">
      <c r="B1149" s="1">
        <v>43350</v>
      </c>
      <c r="C1149" t="s">
        <v>6</v>
      </c>
      <c r="D1149" s="12">
        <v>502.11</v>
      </c>
    </row>
    <row r="1150" spans="2:4" x14ac:dyDescent="0.25">
      <c r="B1150" s="1">
        <v>43350</v>
      </c>
      <c r="C1150" t="s">
        <v>7</v>
      </c>
      <c r="D1150" s="12">
        <v>490.62</v>
      </c>
    </row>
    <row r="1151" spans="2:4" x14ac:dyDescent="0.25">
      <c r="B1151" s="1">
        <v>43350</v>
      </c>
      <c r="C1151" t="s">
        <v>7</v>
      </c>
      <c r="D1151" s="12">
        <v>490.42</v>
      </c>
    </row>
    <row r="1152" spans="2:4" x14ac:dyDescent="0.25">
      <c r="B1152" s="1">
        <v>43350</v>
      </c>
      <c r="C1152" t="s">
        <v>8</v>
      </c>
      <c r="D1152" s="12">
        <v>69.92</v>
      </c>
    </row>
    <row r="1153" spans="2:4" x14ac:dyDescent="0.25">
      <c r="B1153" s="1">
        <v>43350</v>
      </c>
      <c r="C1153" t="s">
        <v>8</v>
      </c>
      <c r="D1153" s="12">
        <v>69.239999999999995</v>
      </c>
    </row>
    <row r="1154" spans="2:4" x14ac:dyDescent="0.25">
      <c r="B1154" s="1">
        <v>43351</v>
      </c>
      <c r="C1154" t="s">
        <v>6</v>
      </c>
      <c r="D1154" s="12">
        <v>4407.5</v>
      </c>
    </row>
    <row r="1155" spans="2:4" x14ac:dyDescent="0.25">
      <c r="B1155" s="1">
        <v>43351</v>
      </c>
      <c r="C1155" t="s">
        <v>8</v>
      </c>
      <c r="D1155" s="12">
        <v>300.2</v>
      </c>
    </row>
    <row r="1156" spans="2:4" x14ac:dyDescent="0.25">
      <c r="B1156" s="1">
        <v>43351</v>
      </c>
      <c r="C1156" t="s">
        <v>8</v>
      </c>
      <c r="D1156" s="12">
        <v>300.45</v>
      </c>
    </row>
    <row r="1157" spans="2:4" x14ac:dyDescent="0.25">
      <c r="B1157" s="1">
        <v>43352</v>
      </c>
      <c r="C1157" t="s">
        <v>6</v>
      </c>
      <c r="D1157" s="12">
        <v>142.80000000000001</v>
      </c>
    </row>
    <row r="1158" spans="2:4" x14ac:dyDescent="0.25">
      <c r="B1158" s="1">
        <v>43352</v>
      </c>
      <c r="C1158" t="s">
        <v>6</v>
      </c>
      <c r="D1158" s="12">
        <v>142.41999999999999</v>
      </c>
    </row>
    <row r="1159" spans="2:4" x14ac:dyDescent="0.25">
      <c r="B1159" s="1">
        <v>43352</v>
      </c>
      <c r="C1159" t="s">
        <v>6</v>
      </c>
      <c r="D1159" s="12">
        <v>142.69999999999999</v>
      </c>
    </row>
    <row r="1160" spans="2:4" x14ac:dyDescent="0.25">
      <c r="B1160" s="1">
        <v>43352</v>
      </c>
      <c r="C1160" t="s">
        <v>7</v>
      </c>
      <c r="D1160" s="12">
        <v>138.16999999999999</v>
      </c>
    </row>
    <row r="1161" spans="2:4" x14ac:dyDescent="0.25">
      <c r="B1161" s="1">
        <v>43352</v>
      </c>
      <c r="C1161" t="s">
        <v>7</v>
      </c>
      <c r="D1161" s="12">
        <v>138.47</v>
      </c>
    </row>
    <row r="1162" spans="2:4" x14ac:dyDescent="0.25">
      <c r="B1162" s="1">
        <v>43352</v>
      </c>
      <c r="C1162" t="s">
        <v>7</v>
      </c>
      <c r="D1162" s="12">
        <v>138</v>
      </c>
    </row>
    <row r="1163" spans="2:4" x14ac:dyDescent="0.25">
      <c r="B1163" s="1">
        <v>43352</v>
      </c>
      <c r="C1163" t="s">
        <v>8</v>
      </c>
      <c r="D1163" s="12">
        <v>58.32</v>
      </c>
    </row>
    <row r="1164" spans="2:4" x14ac:dyDescent="0.25">
      <c r="B1164" s="1">
        <v>43353</v>
      </c>
      <c r="C1164" t="s">
        <v>6</v>
      </c>
      <c r="D1164" s="12">
        <v>294.32</v>
      </c>
    </row>
    <row r="1165" spans="2:4" x14ac:dyDescent="0.25">
      <c r="B1165" s="1">
        <v>43353</v>
      </c>
      <c r="C1165" t="s">
        <v>6</v>
      </c>
      <c r="D1165" s="12">
        <v>294.68</v>
      </c>
    </row>
    <row r="1166" spans="2:4" x14ac:dyDescent="0.25">
      <c r="B1166" s="1">
        <v>43353</v>
      </c>
      <c r="C1166" t="s">
        <v>6</v>
      </c>
      <c r="D1166" s="12">
        <v>294.11</v>
      </c>
    </row>
    <row r="1167" spans="2:4" x14ac:dyDescent="0.25">
      <c r="B1167" s="1">
        <v>43353</v>
      </c>
      <c r="C1167" t="s">
        <v>7</v>
      </c>
      <c r="D1167" s="12">
        <v>430.12</v>
      </c>
    </row>
    <row r="1168" spans="2:4" x14ac:dyDescent="0.25">
      <c r="B1168" s="1">
        <v>43353</v>
      </c>
      <c r="C1168" t="s">
        <v>7</v>
      </c>
      <c r="D1168" s="12">
        <v>430.38</v>
      </c>
    </row>
    <row r="1169" spans="2:4" x14ac:dyDescent="0.25">
      <c r="B1169" s="1">
        <v>43354</v>
      </c>
      <c r="C1169" t="s">
        <v>6</v>
      </c>
      <c r="D1169" s="12">
        <v>1502.81</v>
      </c>
    </row>
    <row r="1170" spans="2:4" x14ac:dyDescent="0.25">
      <c r="B1170" s="1">
        <v>43354</v>
      </c>
      <c r="C1170" t="s">
        <v>6</v>
      </c>
      <c r="D1170" s="12">
        <v>1502.54</v>
      </c>
    </row>
    <row r="1171" spans="2:4" x14ac:dyDescent="0.25">
      <c r="B1171" s="1">
        <v>43354</v>
      </c>
      <c r="C1171" t="s">
        <v>6</v>
      </c>
      <c r="D1171" s="12">
        <v>1502.73</v>
      </c>
    </row>
    <row r="1172" spans="2:4" x14ac:dyDescent="0.25">
      <c r="B1172" s="1">
        <v>43354</v>
      </c>
      <c r="C1172" t="s">
        <v>7</v>
      </c>
      <c r="D1172" s="12">
        <v>4400.97</v>
      </c>
    </row>
    <row r="1173" spans="2:4" x14ac:dyDescent="0.25">
      <c r="B1173" s="1">
        <v>43355</v>
      </c>
      <c r="C1173" t="s">
        <v>6</v>
      </c>
      <c r="D1173" s="12">
        <v>1872.53</v>
      </c>
    </row>
    <row r="1174" spans="2:4" x14ac:dyDescent="0.25">
      <c r="B1174" s="1">
        <v>43355</v>
      </c>
      <c r="C1174" t="s">
        <v>6</v>
      </c>
      <c r="D1174" s="12">
        <v>1872.47</v>
      </c>
    </row>
    <row r="1175" spans="2:4" x14ac:dyDescent="0.25">
      <c r="B1175" s="1">
        <v>43355</v>
      </c>
      <c r="C1175" t="s">
        <v>6</v>
      </c>
      <c r="D1175" s="12">
        <v>1872.92</v>
      </c>
    </row>
    <row r="1176" spans="2:4" x14ac:dyDescent="0.25">
      <c r="B1176" s="1">
        <v>43355</v>
      </c>
      <c r="C1176" t="s">
        <v>7</v>
      </c>
      <c r="D1176" s="12">
        <v>5484.29</v>
      </c>
    </row>
    <row r="1177" spans="2:4" x14ac:dyDescent="0.25">
      <c r="B1177" s="1">
        <v>43356</v>
      </c>
      <c r="C1177" t="s">
        <v>6</v>
      </c>
      <c r="D1177" s="12">
        <v>5234.17</v>
      </c>
    </row>
    <row r="1178" spans="2:4" x14ac:dyDescent="0.25">
      <c r="B1178" s="1">
        <v>43356</v>
      </c>
      <c r="C1178" t="s">
        <v>7</v>
      </c>
      <c r="D1178" s="12">
        <v>5113.28</v>
      </c>
    </row>
    <row r="1179" spans="2:4" x14ac:dyDescent="0.25">
      <c r="B1179" s="1">
        <v>43356</v>
      </c>
      <c r="C1179" t="s">
        <v>8</v>
      </c>
      <c r="D1179" s="12">
        <v>238.79</v>
      </c>
    </row>
    <row r="1180" spans="2:4" x14ac:dyDescent="0.25">
      <c r="B1180" s="1">
        <v>43356</v>
      </c>
      <c r="C1180" t="s">
        <v>8</v>
      </c>
      <c r="D1180" s="12">
        <v>238.05</v>
      </c>
    </row>
    <row r="1181" spans="2:4" x14ac:dyDescent="0.25">
      <c r="B1181" s="1">
        <v>43356</v>
      </c>
      <c r="C1181" t="s">
        <v>8</v>
      </c>
      <c r="D1181" s="12">
        <v>238.16</v>
      </c>
    </row>
    <row r="1182" spans="2:4" x14ac:dyDescent="0.25">
      <c r="B1182" s="1">
        <v>43358</v>
      </c>
      <c r="C1182" t="s">
        <v>8</v>
      </c>
      <c r="D1182" s="12">
        <v>349.28</v>
      </c>
    </row>
    <row r="1183" spans="2:4" x14ac:dyDescent="0.25">
      <c r="B1183" s="1">
        <v>43358</v>
      </c>
      <c r="C1183" t="s">
        <v>8</v>
      </c>
      <c r="D1183" s="12">
        <v>349.29</v>
      </c>
    </row>
    <row r="1184" spans="2:4" x14ac:dyDescent="0.25">
      <c r="B1184" s="1">
        <v>43359</v>
      </c>
      <c r="C1184" t="s">
        <v>7</v>
      </c>
      <c r="D1184" s="12">
        <v>1462.52</v>
      </c>
    </row>
    <row r="1185" spans="2:4" x14ac:dyDescent="0.25">
      <c r="B1185" s="1">
        <v>43359</v>
      </c>
      <c r="C1185" t="s">
        <v>8</v>
      </c>
      <c r="D1185" s="12">
        <v>204.14</v>
      </c>
    </row>
    <row r="1186" spans="2:4" x14ac:dyDescent="0.25">
      <c r="B1186" s="1">
        <v>43360</v>
      </c>
      <c r="C1186" t="s">
        <v>6</v>
      </c>
      <c r="D1186" s="12">
        <v>850.35</v>
      </c>
    </row>
    <row r="1187" spans="2:4" x14ac:dyDescent="0.25">
      <c r="B1187" s="1">
        <v>43360</v>
      </c>
      <c r="C1187" t="s">
        <v>6</v>
      </c>
      <c r="D1187" s="12">
        <v>850.07</v>
      </c>
    </row>
    <row r="1188" spans="2:4" x14ac:dyDescent="0.25">
      <c r="B1188" s="1">
        <v>43360</v>
      </c>
      <c r="C1188" t="s">
        <v>7</v>
      </c>
      <c r="D1188" s="12">
        <v>830.04</v>
      </c>
    </row>
    <row r="1189" spans="2:4" x14ac:dyDescent="0.25">
      <c r="B1189" s="1">
        <v>43360</v>
      </c>
      <c r="C1189" t="s">
        <v>7</v>
      </c>
      <c r="D1189" s="12">
        <v>830.5</v>
      </c>
    </row>
    <row r="1190" spans="2:4" x14ac:dyDescent="0.25">
      <c r="B1190" s="1">
        <v>43360</v>
      </c>
      <c r="C1190" t="s">
        <v>8</v>
      </c>
      <c r="D1190" s="12">
        <v>117.66</v>
      </c>
    </row>
    <row r="1191" spans="2:4" x14ac:dyDescent="0.25">
      <c r="B1191" s="1">
        <v>43360</v>
      </c>
      <c r="C1191" t="s">
        <v>8</v>
      </c>
      <c r="D1191" s="12">
        <v>117.49</v>
      </c>
    </row>
    <row r="1192" spans="2:4" x14ac:dyDescent="0.25">
      <c r="B1192" s="1">
        <v>43361</v>
      </c>
      <c r="C1192" t="s">
        <v>6</v>
      </c>
      <c r="D1192" s="12">
        <v>485.42</v>
      </c>
    </row>
    <row r="1193" spans="2:4" x14ac:dyDescent="0.25">
      <c r="B1193" s="1">
        <v>43361</v>
      </c>
      <c r="C1193" t="s">
        <v>7</v>
      </c>
      <c r="D1193" s="12">
        <v>474.98</v>
      </c>
    </row>
    <row r="1194" spans="2:4" x14ac:dyDescent="0.25">
      <c r="B1194" s="1">
        <v>43362</v>
      </c>
      <c r="C1194" t="s">
        <v>8</v>
      </c>
      <c r="D1194" s="12">
        <v>233.71</v>
      </c>
    </row>
    <row r="1195" spans="2:4" x14ac:dyDescent="0.25">
      <c r="B1195" s="1">
        <v>43362</v>
      </c>
      <c r="C1195" t="s">
        <v>8</v>
      </c>
      <c r="D1195" s="12">
        <v>233.11</v>
      </c>
    </row>
    <row r="1196" spans="2:4" x14ac:dyDescent="0.25">
      <c r="B1196" s="1">
        <v>43362</v>
      </c>
      <c r="C1196" t="s">
        <v>8</v>
      </c>
      <c r="D1196" s="12">
        <v>233.27</v>
      </c>
    </row>
    <row r="1197" spans="2:4" x14ac:dyDescent="0.25">
      <c r="B1197" s="1">
        <v>43363</v>
      </c>
      <c r="C1197" t="s">
        <v>6</v>
      </c>
      <c r="D1197" s="12">
        <v>1082.1199999999999</v>
      </c>
    </row>
    <row r="1198" spans="2:4" x14ac:dyDescent="0.25">
      <c r="B1198" s="1">
        <v>43363</v>
      </c>
      <c r="C1198" t="s">
        <v>6</v>
      </c>
      <c r="D1198" s="12">
        <v>1082.92</v>
      </c>
    </row>
    <row r="1199" spans="2:4" x14ac:dyDescent="0.25">
      <c r="B1199" s="1">
        <v>43363</v>
      </c>
      <c r="C1199" t="s">
        <v>6</v>
      </c>
      <c r="D1199" s="12">
        <v>1082.03</v>
      </c>
    </row>
    <row r="1200" spans="2:4" x14ac:dyDescent="0.25">
      <c r="B1200" s="1">
        <v>43363</v>
      </c>
      <c r="C1200" t="s">
        <v>7</v>
      </c>
      <c r="D1200" s="12">
        <v>1584.94</v>
      </c>
    </row>
    <row r="1201" spans="2:4" x14ac:dyDescent="0.25">
      <c r="B1201" s="1">
        <v>43363</v>
      </c>
      <c r="C1201" t="s">
        <v>7</v>
      </c>
      <c r="D1201" s="12">
        <v>1584.99</v>
      </c>
    </row>
    <row r="1202" spans="2:4" x14ac:dyDescent="0.25">
      <c r="B1202" s="1">
        <v>43363</v>
      </c>
      <c r="C1202" t="s">
        <v>8</v>
      </c>
      <c r="D1202" s="12">
        <v>442.07</v>
      </c>
    </row>
    <row r="1203" spans="2:4" x14ac:dyDescent="0.25">
      <c r="B1203" s="1">
        <v>43364</v>
      </c>
      <c r="C1203" t="s">
        <v>6</v>
      </c>
      <c r="D1203" s="12">
        <v>1574.82</v>
      </c>
    </row>
    <row r="1204" spans="2:4" x14ac:dyDescent="0.25">
      <c r="B1204" s="1">
        <v>43364</v>
      </c>
      <c r="C1204" t="s">
        <v>6</v>
      </c>
      <c r="D1204" s="12">
        <v>1574.71</v>
      </c>
    </row>
    <row r="1205" spans="2:4" x14ac:dyDescent="0.25">
      <c r="B1205" s="1">
        <v>43364</v>
      </c>
      <c r="C1205" t="s">
        <v>6</v>
      </c>
      <c r="D1205" s="12">
        <v>1574.43</v>
      </c>
    </row>
    <row r="1206" spans="2:4" x14ac:dyDescent="0.25">
      <c r="B1206" s="1">
        <v>43364</v>
      </c>
      <c r="C1206" t="s">
        <v>7</v>
      </c>
      <c r="D1206" s="12">
        <v>2307.0300000000002</v>
      </c>
    </row>
    <row r="1207" spans="2:4" x14ac:dyDescent="0.25">
      <c r="B1207" s="1">
        <v>43364</v>
      </c>
      <c r="C1207" t="s">
        <v>7</v>
      </c>
      <c r="D1207" s="12">
        <v>2307.8200000000002</v>
      </c>
    </row>
    <row r="1208" spans="2:4" x14ac:dyDescent="0.25">
      <c r="B1208" s="1">
        <v>43365</v>
      </c>
      <c r="C1208" t="s">
        <v>6</v>
      </c>
      <c r="D1208" s="12">
        <v>1223.54</v>
      </c>
    </row>
    <row r="1209" spans="2:4" x14ac:dyDescent="0.25">
      <c r="B1209" s="1">
        <v>43365</v>
      </c>
      <c r="C1209" t="s">
        <v>6</v>
      </c>
      <c r="D1209" s="12">
        <v>1223.8</v>
      </c>
    </row>
    <row r="1210" spans="2:4" x14ac:dyDescent="0.25">
      <c r="B1210" s="1">
        <v>43365</v>
      </c>
      <c r="C1210" t="s">
        <v>6</v>
      </c>
      <c r="D1210" s="12">
        <v>1223.1400000000001</v>
      </c>
    </row>
    <row r="1211" spans="2:4" x14ac:dyDescent="0.25">
      <c r="B1211" s="1">
        <v>43365</v>
      </c>
      <c r="C1211" t="s">
        <v>7</v>
      </c>
      <c r="D1211" s="12">
        <v>1195.79</v>
      </c>
    </row>
    <row r="1212" spans="2:4" x14ac:dyDescent="0.25">
      <c r="B1212" s="1">
        <v>43365</v>
      </c>
      <c r="C1212" t="s">
        <v>7</v>
      </c>
      <c r="D1212" s="12">
        <v>1195.94</v>
      </c>
    </row>
    <row r="1213" spans="2:4" x14ac:dyDescent="0.25">
      <c r="B1213" s="1">
        <v>43365</v>
      </c>
      <c r="C1213" t="s">
        <v>7</v>
      </c>
      <c r="D1213" s="12">
        <v>1195.8800000000001</v>
      </c>
    </row>
    <row r="1214" spans="2:4" x14ac:dyDescent="0.25">
      <c r="B1214" s="1">
        <v>43365</v>
      </c>
      <c r="C1214" t="s">
        <v>8</v>
      </c>
      <c r="D1214" s="12">
        <v>499.51</v>
      </c>
    </row>
    <row r="1215" spans="2:4" x14ac:dyDescent="0.25">
      <c r="B1215" s="1">
        <v>43366</v>
      </c>
      <c r="C1215" t="s">
        <v>7</v>
      </c>
      <c r="D1215" s="12">
        <v>1664.66</v>
      </c>
    </row>
    <row r="1216" spans="2:4" x14ac:dyDescent="0.25">
      <c r="B1216" s="1">
        <v>43366</v>
      </c>
      <c r="C1216" t="s">
        <v>7</v>
      </c>
      <c r="D1216" s="12">
        <v>1664.3</v>
      </c>
    </row>
    <row r="1217" spans="2:4" x14ac:dyDescent="0.25">
      <c r="B1217" s="1">
        <v>43366</v>
      </c>
      <c r="C1217" t="s">
        <v>8</v>
      </c>
      <c r="D1217" s="12">
        <v>464.77</v>
      </c>
    </row>
    <row r="1218" spans="2:4" x14ac:dyDescent="0.25">
      <c r="B1218" s="1">
        <v>43367</v>
      </c>
      <c r="C1218" t="s">
        <v>7</v>
      </c>
      <c r="D1218" s="12">
        <v>2395.73</v>
      </c>
    </row>
    <row r="1219" spans="2:4" x14ac:dyDescent="0.25">
      <c r="B1219" s="1">
        <v>43367</v>
      </c>
      <c r="C1219" t="s">
        <v>7</v>
      </c>
      <c r="D1219" s="12">
        <v>2395.35</v>
      </c>
    </row>
    <row r="1220" spans="2:4" x14ac:dyDescent="0.25">
      <c r="B1220" s="1">
        <v>43368</v>
      </c>
      <c r="C1220" t="s">
        <v>8</v>
      </c>
      <c r="D1220" s="12">
        <v>78.86</v>
      </c>
    </row>
    <row r="1221" spans="2:4" x14ac:dyDescent="0.25">
      <c r="B1221" s="1">
        <v>43368</v>
      </c>
      <c r="C1221" t="s">
        <v>8</v>
      </c>
      <c r="D1221" s="12">
        <v>78.61</v>
      </c>
    </row>
    <row r="1222" spans="2:4" x14ac:dyDescent="0.25">
      <c r="B1222" s="1">
        <v>43368</v>
      </c>
      <c r="C1222" t="s">
        <v>8</v>
      </c>
      <c r="D1222" s="12">
        <v>78.040000000000006</v>
      </c>
    </row>
    <row r="1223" spans="2:4" x14ac:dyDescent="0.25">
      <c r="B1223" s="1">
        <v>43369</v>
      </c>
      <c r="C1223" t="s">
        <v>7</v>
      </c>
      <c r="D1223" s="12">
        <v>2033.18</v>
      </c>
    </row>
    <row r="1224" spans="2:4" x14ac:dyDescent="0.25">
      <c r="B1224" s="1">
        <v>43369</v>
      </c>
      <c r="C1224" t="s">
        <v>7</v>
      </c>
      <c r="D1224" s="12">
        <v>2033.93</v>
      </c>
    </row>
    <row r="1225" spans="2:4" x14ac:dyDescent="0.25">
      <c r="B1225" s="1">
        <v>43370</v>
      </c>
      <c r="C1225" t="s">
        <v>6</v>
      </c>
      <c r="D1225" s="12">
        <v>1079.74</v>
      </c>
    </row>
    <row r="1226" spans="2:4" x14ac:dyDescent="0.25">
      <c r="B1226" s="1">
        <v>43370</v>
      </c>
      <c r="C1226" t="s">
        <v>6</v>
      </c>
      <c r="D1226" s="12">
        <v>1079.6199999999999</v>
      </c>
    </row>
    <row r="1227" spans="2:4" x14ac:dyDescent="0.25">
      <c r="B1227" s="1">
        <v>43370</v>
      </c>
      <c r="C1227" t="s">
        <v>6</v>
      </c>
      <c r="D1227" s="12">
        <v>1079.04</v>
      </c>
    </row>
    <row r="1228" spans="2:4" x14ac:dyDescent="0.25">
      <c r="B1228" s="1">
        <v>43370</v>
      </c>
      <c r="C1228" t="s">
        <v>7</v>
      </c>
      <c r="D1228" s="12">
        <v>3159.83</v>
      </c>
    </row>
    <row r="1229" spans="2:4" x14ac:dyDescent="0.25">
      <c r="B1229" s="1">
        <v>43372</v>
      </c>
      <c r="C1229" t="s">
        <v>7</v>
      </c>
      <c r="D1229" s="12">
        <v>368.02</v>
      </c>
    </row>
    <row r="1230" spans="2:4" x14ac:dyDescent="0.25">
      <c r="B1230" s="1">
        <v>43372</v>
      </c>
      <c r="C1230" t="s">
        <v>7</v>
      </c>
      <c r="D1230" s="12">
        <v>368.06</v>
      </c>
    </row>
    <row r="1231" spans="2:4" x14ac:dyDescent="0.25">
      <c r="B1231" s="1">
        <v>43372</v>
      </c>
      <c r="C1231" t="s">
        <v>8</v>
      </c>
      <c r="D1231" s="12">
        <v>103.46</v>
      </c>
    </row>
    <row r="1232" spans="2:4" x14ac:dyDescent="0.25">
      <c r="B1232" s="1">
        <v>43373</v>
      </c>
      <c r="C1232" t="s">
        <v>7</v>
      </c>
      <c r="D1232" s="12">
        <v>2067.69</v>
      </c>
    </row>
    <row r="1233" spans="2:4" x14ac:dyDescent="0.25">
      <c r="B1233" s="1">
        <v>43373</v>
      </c>
      <c r="C1233" t="s">
        <v>8</v>
      </c>
      <c r="D1233" s="12">
        <v>144.63</v>
      </c>
    </row>
    <row r="1234" spans="2:4" x14ac:dyDescent="0.25">
      <c r="B1234" s="1">
        <v>43373</v>
      </c>
      <c r="C1234" t="s">
        <v>8</v>
      </c>
      <c r="D1234" s="12">
        <v>144.53</v>
      </c>
    </row>
    <row r="1235" spans="2:4" x14ac:dyDescent="0.25">
      <c r="B1235" s="1">
        <v>43374</v>
      </c>
      <c r="C1235" t="s">
        <v>6</v>
      </c>
      <c r="D1235" s="12">
        <v>1165.1600000000001</v>
      </c>
    </row>
    <row r="1236" spans="2:4" x14ac:dyDescent="0.25">
      <c r="B1236" s="1">
        <v>43374</v>
      </c>
      <c r="C1236" t="s">
        <v>8</v>
      </c>
      <c r="D1236" s="12">
        <v>80.89</v>
      </c>
    </row>
    <row r="1237" spans="2:4" x14ac:dyDescent="0.25">
      <c r="B1237" s="1">
        <v>43374</v>
      </c>
      <c r="C1237" t="s">
        <v>8</v>
      </c>
      <c r="D1237" s="12">
        <v>80.180000000000007</v>
      </c>
    </row>
    <row r="1238" spans="2:4" x14ac:dyDescent="0.25">
      <c r="B1238" s="1">
        <v>43375</v>
      </c>
      <c r="C1238" t="s">
        <v>7</v>
      </c>
      <c r="D1238" s="12">
        <v>1789.07</v>
      </c>
    </row>
    <row r="1239" spans="2:4" x14ac:dyDescent="0.25">
      <c r="B1239" s="1">
        <v>43375</v>
      </c>
      <c r="C1239" t="s">
        <v>7</v>
      </c>
      <c r="D1239" s="12">
        <v>1789.14</v>
      </c>
    </row>
    <row r="1240" spans="2:4" x14ac:dyDescent="0.25">
      <c r="B1240" s="1">
        <v>43375</v>
      </c>
      <c r="C1240" t="s">
        <v>8</v>
      </c>
      <c r="D1240" s="12">
        <v>250.97</v>
      </c>
    </row>
    <row r="1241" spans="2:4" x14ac:dyDescent="0.25">
      <c r="B1241" s="1">
        <v>43375</v>
      </c>
      <c r="C1241" t="s">
        <v>8</v>
      </c>
      <c r="D1241" s="12">
        <v>250.89</v>
      </c>
    </row>
    <row r="1242" spans="2:4" x14ac:dyDescent="0.25">
      <c r="B1242" s="1">
        <v>43376</v>
      </c>
      <c r="C1242" t="s">
        <v>6</v>
      </c>
      <c r="D1242" s="12">
        <v>1965.51</v>
      </c>
    </row>
    <row r="1243" spans="2:4" x14ac:dyDescent="0.25">
      <c r="B1243" s="1">
        <v>43376</v>
      </c>
      <c r="C1243" t="s">
        <v>6</v>
      </c>
      <c r="D1243" s="12">
        <v>1965.07</v>
      </c>
    </row>
    <row r="1244" spans="2:4" x14ac:dyDescent="0.25">
      <c r="B1244" s="1">
        <v>43376</v>
      </c>
      <c r="C1244" t="s">
        <v>7</v>
      </c>
      <c r="D1244" s="12">
        <v>3840.55</v>
      </c>
    </row>
    <row r="1245" spans="2:4" x14ac:dyDescent="0.25">
      <c r="B1245" s="1">
        <v>43376</v>
      </c>
      <c r="C1245" t="s">
        <v>8</v>
      </c>
      <c r="D1245" s="12">
        <v>268.24</v>
      </c>
    </row>
    <row r="1246" spans="2:4" x14ac:dyDescent="0.25">
      <c r="B1246" s="1">
        <v>43376</v>
      </c>
      <c r="C1246" t="s">
        <v>8</v>
      </c>
      <c r="D1246" s="12">
        <v>268.29000000000002</v>
      </c>
    </row>
    <row r="1247" spans="2:4" x14ac:dyDescent="0.25">
      <c r="B1247" s="1">
        <v>43377</v>
      </c>
      <c r="C1247" t="s">
        <v>6</v>
      </c>
      <c r="D1247" s="12">
        <v>560.41999999999996</v>
      </c>
    </row>
    <row r="1248" spans="2:4" x14ac:dyDescent="0.25">
      <c r="B1248" s="1">
        <v>43377</v>
      </c>
      <c r="C1248" t="s">
        <v>6</v>
      </c>
      <c r="D1248" s="12">
        <v>560.71</v>
      </c>
    </row>
    <row r="1249" spans="2:4" x14ac:dyDescent="0.25">
      <c r="B1249" s="1">
        <v>43377</v>
      </c>
      <c r="C1249" t="s">
        <v>6</v>
      </c>
      <c r="D1249" s="12">
        <v>560.07000000000005</v>
      </c>
    </row>
    <row r="1250" spans="2:4" x14ac:dyDescent="0.25">
      <c r="B1250" s="1">
        <v>43377</v>
      </c>
      <c r="C1250" t="s">
        <v>7</v>
      </c>
      <c r="D1250" s="12">
        <v>548.38</v>
      </c>
    </row>
    <row r="1251" spans="2:4" x14ac:dyDescent="0.25">
      <c r="B1251" s="1">
        <v>43377</v>
      </c>
      <c r="C1251" t="s">
        <v>7</v>
      </c>
      <c r="D1251" s="12">
        <v>548.80999999999995</v>
      </c>
    </row>
    <row r="1252" spans="2:4" x14ac:dyDescent="0.25">
      <c r="B1252" s="1">
        <v>43377</v>
      </c>
      <c r="C1252" t="s">
        <v>7</v>
      </c>
      <c r="D1252" s="12">
        <v>548.54999999999995</v>
      </c>
    </row>
    <row r="1253" spans="2:4" x14ac:dyDescent="0.25">
      <c r="B1253" s="1">
        <v>43377</v>
      </c>
      <c r="C1253" t="s">
        <v>8</v>
      </c>
      <c r="D1253" s="12">
        <v>229.28</v>
      </c>
    </row>
    <row r="1254" spans="2:4" x14ac:dyDescent="0.25">
      <c r="B1254" s="1">
        <v>43378</v>
      </c>
      <c r="C1254" t="s">
        <v>7</v>
      </c>
      <c r="D1254" s="12">
        <v>1727.46</v>
      </c>
    </row>
    <row r="1255" spans="2:4" x14ac:dyDescent="0.25">
      <c r="B1255" s="1">
        <v>43378</v>
      </c>
      <c r="C1255" t="s">
        <v>8</v>
      </c>
      <c r="D1255" s="12">
        <v>82.87</v>
      </c>
    </row>
    <row r="1256" spans="2:4" x14ac:dyDescent="0.25">
      <c r="B1256" s="1">
        <v>43378</v>
      </c>
      <c r="C1256" t="s">
        <v>8</v>
      </c>
      <c r="D1256" s="12">
        <v>82.54</v>
      </c>
    </row>
    <row r="1257" spans="2:4" x14ac:dyDescent="0.25">
      <c r="B1257" s="1">
        <v>43378</v>
      </c>
      <c r="C1257" t="s">
        <v>8</v>
      </c>
      <c r="D1257" s="12">
        <v>82.67</v>
      </c>
    </row>
    <row r="1258" spans="2:4" x14ac:dyDescent="0.25">
      <c r="B1258" s="1">
        <v>43379</v>
      </c>
      <c r="C1258" t="s">
        <v>6</v>
      </c>
      <c r="D1258" s="12">
        <v>1240.4000000000001</v>
      </c>
    </row>
    <row r="1259" spans="2:4" x14ac:dyDescent="0.25">
      <c r="B1259" s="1">
        <v>43379</v>
      </c>
      <c r="C1259" t="s">
        <v>6</v>
      </c>
      <c r="D1259" s="12">
        <v>1240.21</v>
      </c>
    </row>
    <row r="1260" spans="2:4" x14ac:dyDescent="0.25">
      <c r="B1260" s="1">
        <v>43379</v>
      </c>
      <c r="C1260" t="s">
        <v>7</v>
      </c>
      <c r="D1260" s="12">
        <v>1212.9000000000001</v>
      </c>
    </row>
    <row r="1261" spans="2:4" x14ac:dyDescent="0.25">
      <c r="B1261" s="1">
        <v>43379</v>
      </c>
      <c r="C1261" t="s">
        <v>7</v>
      </c>
      <c r="D1261" s="12">
        <v>1212.3599999999999</v>
      </c>
    </row>
    <row r="1262" spans="2:4" x14ac:dyDescent="0.25">
      <c r="B1262" s="1">
        <v>43379</v>
      </c>
      <c r="C1262" t="s">
        <v>8</v>
      </c>
      <c r="D1262" s="12">
        <v>338.22</v>
      </c>
    </row>
    <row r="1263" spans="2:4" x14ac:dyDescent="0.25">
      <c r="B1263" s="1">
        <v>43380</v>
      </c>
      <c r="C1263" t="s">
        <v>6</v>
      </c>
      <c r="D1263" s="12">
        <v>1848.92</v>
      </c>
    </row>
    <row r="1264" spans="2:4" x14ac:dyDescent="0.25">
      <c r="B1264" s="1">
        <v>43380</v>
      </c>
      <c r="C1264" t="s">
        <v>7</v>
      </c>
      <c r="D1264" s="12">
        <v>1805.71</v>
      </c>
    </row>
    <row r="1265" spans="2:4" x14ac:dyDescent="0.25">
      <c r="B1265" s="1">
        <v>43380</v>
      </c>
      <c r="C1265" t="s">
        <v>8</v>
      </c>
      <c r="D1265" s="12">
        <v>84.72</v>
      </c>
    </row>
    <row r="1266" spans="2:4" x14ac:dyDescent="0.25">
      <c r="B1266" s="1">
        <v>43380</v>
      </c>
      <c r="C1266" t="s">
        <v>8</v>
      </c>
      <c r="D1266" s="12">
        <v>84.52</v>
      </c>
    </row>
    <row r="1267" spans="2:4" x14ac:dyDescent="0.25">
      <c r="B1267" s="1">
        <v>43380</v>
      </c>
      <c r="C1267" t="s">
        <v>8</v>
      </c>
      <c r="D1267" s="12">
        <v>84.48</v>
      </c>
    </row>
    <row r="1268" spans="2:4" x14ac:dyDescent="0.25">
      <c r="B1268" s="1">
        <v>43381</v>
      </c>
      <c r="C1268" t="s">
        <v>6</v>
      </c>
      <c r="D1268" s="12">
        <v>1024.57</v>
      </c>
    </row>
    <row r="1269" spans="2:4" x14ac:dyDescent="0.25">
      <c r="B1269" s="1">
        <v>43381</v>
      </c>
      <c r="C1269" t="s">
        <v>7</v>
      </c>
      <c r="D1269" s="12">
        <v>1000.09</v>
      </c>
    </row>
    <row r="1270" spans="2:4" x14ac:dyDescent="0.25">
      <c r="B1270" s="1">
        <v>43381</v>
      </c>
      <c r="C1270" t="s">
        <v>8</v>
      </c>
      <c r="D1270" s="12">
        <v>70.69</v>
      </c>
    </row>
    <row r="1271" spans="2:4" x14ac:dyDescent="0.25">
      <c r="B1271" s="1">
        <v>43381</v>
      </c>
      <c r="C1271" t="s">
        <v>8</v>
      </c>
      <c r="D1271" s="12">
        <v>70.7</v>
      </c>
    </row>
    <row r="1272" spans="2:4" x14ac:dyDescent="0.25">
      <c r="B1272" s="1">
        <v>43382</v>
      </c>
      <c r="C1272" t="s">
        <v>7</v>
      </c>
      <c r="D1272" s="12">
        <v>1019.98</v>
      </c>
    </row>
    <row r="1273" spans="2:4" x14ac:dyDescent="0.25">
      <c r="B1273" s="1">
        <v>43382</v>
      </c>
      <c r="C1273" t="s">
        <v>7</v>
      </c>
      <c r="D1273" s="12">
        <v>1019.09</v>
      </c>
    </row>
    <row r="1274" spans="2:4" x14ac:dyDescent="0.25">
      <c r="B1274" s="1">
        <v>43382</v>
      </c>
      <c r="C1274" t="s">
        <v>8</v>
      </c>
      <c r="D1274" s="12">
        <v>284.89999999999998</v>
      </c>
    </row>
    <row r="1275" spans="2:4" x14ac:dyDescent="0.25">
      <c r="B1275" s="1">
        <v>43383</v>
      </c>
      <c r="C1275" t="s">
        <v>6</v>
      </c>
      <c r="D1275" s="12">
        <v>2035.53</v>
      </c>
    </row>
    <row r="1276" spans="2:4" x14ac:dyDescent="0.25">
      <c r="B1276" s="1">
        <v>43383</v>
      </c>
      <c r="C1276" t="s">
        <v>8</v>
      </c>
      <c r="D1276" s="12">
        <v>139.77000000000001</v>
      </c>
    </row>
    <row r="1277" spans="2:4" x14ac:dyDescent="0.25">
      <c r="B1277" s="1">
        <v>43383</v>
      </c>
      <c r="C1277" t="s">
        <v>8</v>
      </c>
      <c r="D1277" s="12">
        <v>139.94</v>
      </c>
    </row>
    <row r="1278" spans="2:4" x14ac:dyDescent="0.25">
      <c r="B1278" s="1">
        <v>43384</v>
      </c>
      <c r="C1278" t="s">
        <v>6</v>
      </c>
      <c r="D1278" s="12">
        <v>320.8</v>
      </c>
    </row>
    <row r="1279" spans="2:4" x14ac:dyDescent="0.25">
      <c r="B1279" s="1">
        <v>43384</v>
      </c>
      <c r="C1279" t="s">
        <v>6</v>
      </c>
      <c r="D1279" s="12">
        <v>320.58</v>
      </c>
    </row>
    <row r="1280" spans="2:4" x14ac:dyDescent="0.25">
      <c r="B1280" s="1">
        <v>43384</v>
      </c>
      <c r="C1280" t="s">
        <v>6</v>
      </c>
      <c r="D1280" s="12">
        <v>320.89999999999998</v>
      </c>
    </row>
    <row r="1281" spans="2:4" x14ac:dyDescent="0.25">
      <c r="B1281" s="1">
        <v>43384</v>
      </c>
      <c r="C1281" t="s">
        <v>7</v>
      </c>
      <c r="D1281" s="12">
        <v>469.37</v>
      </c>
    </row>
    <row r="1282" spans="2:4" x14ac:dyDescent="0.25">
      <c r="B1282" s="1">
        <v>43384</v>
      </c>
      <c r="C1282" t="s">
        <v>7</v>
      </c>
      <c r="D1282" s="12">
        <v>469.83</v>
      </c>
    </row>
    <row r="1283" spans="2:4" x14ac:dyDescent="0.25">
      <c r="B1283" s="1">
        <v>43384</v>
      </c>
      <c r="C1283" t="s">
        <v>8</v>
      </c>
      <c r="D1283" s="12">
        <v>44.61</v>
      </c>
    </row>
    <row r="1284" spans="2:4" x14ac:dyDescent="0.25">
      <c r="B1284" s="1">
        <v>43384</v>
      </c>
      <c r="C1284" t="s">
        <v>8</v>
      </c>
      <c r="D1284" s="12">
        <v>44.85</v>
      </c>
    </row>
    <row r="1285" spans="2:4" x14ac:dyDescent="0.25">
      <c r="B1285" s="1">
        <v>43384</v>
      </c>
      <c r="C1285" t="s">
        <v>8</v>
      </c>
      <c r="D1285" s="12">
        <v>44.46</v>
      </c>
    </row>
    <row r="1286" spans="2:4" x14ac:dyDescent="0.25">
      <c r="B1286" s="1">
        <v>43385</v>
      </c>
      <c r="C1286" t="s">
        <v>6</v>
      </c>
      <c r="D1286" s="12">
        <v>4070.29</v>
      </c>
    </row>
    <row r="1287" spans="2:4" x14ac:dyDescent="0.25">
      <c r="B1287" s="1">
        <v>43385</v>
      </c>
      <c r="C1287" t="s">
        <v>7</v>
      </c>
      <c r="D1287" s="12">
        <v>3975.12</v>
      </c>
    </row>
    <row r="1288" spans="2:4" x14ac:dyDescent="0.25">
      <c r="B1288" s="1">
        <v>43385</v>
      </c>
      <c r="C1288" t="s">
        <v>8</v>
      </c>
      <c r="D1288" s="12">
        <v>554.16</v>
      </c>
    </row>
    <row r="1289" spans="2:4" x14ac:dyDescent="0.25">
      <c r="B1289" s="1">
        <v>43386</v>
      </c>
      <c r="C1289" t="s">
        <v>6</v>
      </c>
      <c r="D1289" s="12">
        <v>2802.5</v>
      </c>
    </row>
    <row r="1290" spans="2:4" x14ac:dyDescent="0.25">
      <c r="B1290" s="1">
        <v>43386</v>
      </c>
      <c r="C1290" t="s">
        <v>7</v>
      </c>
      <c r="D1290" s="12">
        <v>2738.97</v>
      </c>
    </row>
    <row r="1291" spans="2:4" x14ac:dyDescent="0.25">
      <c r="B1291" s="1">
        <v>43387</v>
      </c>
      <c r="C1291" t="s">
        <v>6</v>
      </c>
      <c r="D1291" s="12">
        <v>615.84</v>
      </c>
    </row>
    <row r="1292" spans="2:4" x14ac:dyDescent="0.25">
      <c r="B1292" s="1">
        <v>43387</v>
      </c>
      <c r="C1292" t="s">
        <v>6</v>
      </c>
      <c r="D1292" s="12">
        <v>615.09</v>
      </c>
    </row>
    <row r="1293" spans="2:4" x14ac:dyDescent="0.25">
      <c r="B1293" s="1">
        <v>43387</v>
      </c>
      <c r="C1293" t="s">
        <v>7</v>
      </c>
      <c r="D1293" s="12">
        <v>402.01</v>
      </c>
    </row>
    <row r="1294" spans="2:4" x14ac:dyDescent="0.25">
      <c r="B1294" s="1">
        <v>43387</v>
      </c>
      <c r="C1294" t="s">
        <v>7</v>
      </c>
      <c r="D1294" s="12">
        <v>402.11</v>
      </c>
    </row>
    <row r="1295" spans="2:4" x14ac:dyDescent="0.25">
      <c r="B1295" s="1">
        <v>43387</v>
      </c>
      <c r="C1295" t="s">
        <v>7</v>
      </c>
      <c r="D1295" s="12">
        <v>402.57</v>
      </c>
    </row>
    <row r="1296" spans="2:4" x14ac:dyDescent="0.25">
      <c r="B1296" s="1">
        <v>43387</v>
      </c>
      <c r="C1296" t="s">
        <v>8</v>
      </c>
      <c r="D1296" s="12">
        <v>84.13</v>
      </c>
    </row>
    <row r="1297" spans="2:4" x14ac:dyDescent="0.25">
      <c r="B1297" s="1">
        <v>43387</v>
      </c>
      <c r="C1297" t="s">
        <v>8</v>
      </c>
      <c r="D1297" s="12">
        <v>84.93</v>
      </c>
    </row>
    <row r="1298" spans="2:4" x14ac:dyDescent="0.25">
      <c r="B1298" s="1">
        <v>43388</v>
      </c>
      <c r="C1298" t="s">
        <v>6</v>
      </c>
      <c r="D1298" s="12">
        <v>4170.0200000000004</v>
      </c>
    </row>
    <row r="1299" spans="2:4" x14ac:dyDescent="0.25">
      <c r="B1299" s="1">
        <v>43388</v>
      </c>
      <c r="C1299" t="s">
        <v>7</v>
      </c>
      <c r="D1299" s="12">
        <v>1358.74</v>
      </c>
    </row>
    <row r="1300" spans="2:4" x14ac:dyDescent="0.25">
      <c r="B1300" s="1">
        <v>43388</v>
      </c>
      <c r="C1300" t="s">
        <v>7</v>
      </c>
      <c r="D1300" s="12">
        <v>1358.94</v>
      </c>
    </row>
    <row r="1301" spans="2:4" x14ac:dyDescent="0.25">
      <c r="B1301" s="1">
        <v>43388</v>
      </c>
      <c r="C1301" t="s">
        <v>7</v>
      </c>
      <c r="D1301" s="12">
        <v>1358.41</v>
      </c>
    </row>
    <row r="1302" spans="2:4" x14ac:dyDescent="0.25">
      <c r="B1302" s="1">
        <v>43388</v>
      </c>
      <c r="C1302" t="s">
        <v>8</v>
      </c>
      <c r="D1302" s="12">
        <v>190.01</v>
      </c>
    </row>
    <row r="1303" spans="2:4" x14ac:dyDescent="0.25">
      <c r="B1303" s="1">
        <v>43388</v>
      </c>
      <c r="C1303" t="s">
        <v>8</v>
      </c>
      <c r="D1303" s="12">
        <v>190.3</v>
      </c>
    </row>
    <row r="1304" spans="2:4" x14ac:dyDescent="0.25">
      <c r="B1304" s="1">
        <v>43388</v>
      </c>
      <c r="C1304" t="s">
        <v>8</v>
      </c>
      <c r="D1304" s="12">
        <v>190.14</v>
      </c>
    </row>
    <row r="1305" spans="2:4" x14ac:dyDescent="0.25">
      <c r="B1305" s="1">
        <v>43389</v>
      </c>
      <c r="C1305" t="s">
        <v>7</v>
      </c>
      <c r="D1305" s="12">
        <v>2568.0700000000002</v>
      </c>
    </row>
    <row r="1306" spans="2:4" x14ac:dyDescent="0.25">
      <c r="B1306" s="1">
        <v>43389</v>
      </c>
      <c r="C1306" t="s">
        <v>8</v>
      </c>
      <c r="D1306" s="12">
        <v>179.05</v>
      </c>
    </row>
    <row r="1307" spans="2:4" x14ac:dyDescent="0.25">
      <c r="B1307" s="1">
        <v>43389</v>
      </c>
      <c r="C1307" t="s">
        <v>8</v>
      </c>
      <c r="D1307" s="12">
        <v>179.54</v>
      </c>
    </row>
    <row r="1308" spans="2:4" x14ac:dyDescent="0.25">
      <c r="B1308" s="1">
        <v>43390</v>
      </c>
      <c r="C1308" t="s">
        <v>7</v>
      </c>
      <c r="D1308" s="12">
        <v>2422.52</v>
      </c>
    </row>
    <row r="1309" spans="2:4" x14ac:dyDescent="0.25">
      <c r="B1309" s="1">
        <v>43390</v>
      </c>
      <c r="C1309" t="s">
        <v>7</v>
      </c>
      <c r="D1309" s="12">
        <v>2422.9699999999998</v>
      </c>
    </row>
    <row r="1310" spans="2:4" x14ac:dyDescent="0.25">
      <c r="B1310" s="1">
        <v>43390</v>
      </c>
      <c r="C1310" t="s">
        <v>8</v>
      </c>
      <c r="D1310" s="12">
        <v>225.8</v>
      </c>
    </row>
    <row r="1311" spans="2:4" x14ac:dyDescent="0.25">
      <c r="B1311" s="1">
        <v>43390</v>
      </c>
      <c r="C1311" t="s">
        <v>8</v>
      </c>
      <c r="D1311" s="12">
        <v>225.51</v>
      </c>
    </row>
    <row r="1312" spans="2:4" x14ac:dyDescent="0.25">
      <c r="B1312" s="1">
        <v>43390</v>
      </c>
      <c r="C1312" t="s">
        <v>8</v>
      </c>
      <c r="D1312" s="12">
        <v>225.34</v>
      </c>
    </row>
    <row r="1313" spans="2:4" x14ac:dyDescent="0.25">
      <c r="B1313" s="1">
        <v>43391</v>
      </c>
      <c r="C1313" t="s">
        <v>6</v>
      </c>
      <c r="D1313" s="12">
        <v>5607.37</v>
      </c>
    </row>
    <row r="1314" spans="2:4" x14ac:dyDescent="0.25">
      <c r="B1314" s="1">
        <v>43391</v>
      </c>
      <c r="C1314" t="s">
        <v>7</v>
      </c>
      <c r="D1314" s="12">
        <v>5478.36</v>
      </c>
    </row>
    <row r="1315" spans="2:4" x14ac:dyDescent="0.25">
      <c r="B1315" s="1">
        <v>43391</v>
      </c>
      <c r="C1315" t="s">
        <v>8</v>
      </c>
      <c r="D1315" s="12">
        <v>255.64</v>
      </c>
    </row>
    <row r="1316" spans="2:4" x14ac:dyDescent="0.25">
      <c r="B1316" s="1">
        <v>43391</v>
      </c>
      <c r="C1316" t="s">
        <v>8</v>
      </c>
      <c r="D1316" s="12">
        <v>255.84</v>
      </c>
    </row>
    <row r="1317" spans="2:4" x14ac:dyDescent="0.25">
      <c r="B1317" s="1">
        <v>43391</v>
      </c>
      <c r="C1317" t="s">
        <v>8</v>
      </c>
      <c r="D1317" s="12">
        <v>255</v>
      </c>
    </row>
    <row r="1318" spans="2:4" x14ac:dyDescent="0.25">
      <c r="B1318" s="1">
        <v>43392</v>
      </c>
      <c r="C1318" t="s">
        <v>8</v>
      </c>
      <c r="D1318" s="12">
        <v>758.72</v>
      </c>
    </row>
    <row r="1319" spans="2:4" x14ac:dyDescent="0.25">
      <c r="B1319" s="1">
        <v>43393</v>
      </c>
      <c r="C1319" t="s">
        <v>6</v>
      </c>
      <c r="D1319" s="12">
        <v>638.73</v>
      </c>
    </row>
    <row r="1320" spans="2:4" x14ac:dyDescent="0.25">
      <c r="B1320" s="1">
        <v>43393</v>
      </c>
      <c r="C1320" t="s">
        <v>6</v>
      </c>
      <c r="D1320" s="12">
        <v>638.29999999999995</v>
      </c>
    </row>
    <row r="1321" spans="2:4" x14ac:dyDescent="0.25">
      <c r="B1321" s="1">
        <v>43393</v>
      </c>
      <c r="C1321" t="s">
        <v>6</v>
      </c>
      <c r="D1321" s="12">
        <v>638.11</v>
      </c>
    </row>
    <row r="1322" spans="2:4" x14ac:dyDescent="0.25">
      <c r="B1322" s="1">
        <v>43393</v>
      </c>
      <c r="C1322" t="s">
        <v>8</v>
      </c>
      <c r="D1322" s="12">
        <v>130.19</v>
      </c>
    </row>
    <row r="1323" spans="2:4" x14ac:dyDescent="0.25">
      <c r="B1323" s="1">
        <v>43393</v>
      </c>
      <c r="C1323" t="s">
        <v>8</v>
      </c>
      <c r="D1323" s="12">
        <v>130.59</v>
      </c>
    </row>
    <row r="1324" spans="2:4" x14ac:dyDescent="0.25">
      <c r="B1324" s="1">
        <v>43394</v>
      </c>
      <c r="C1324" t="s">
        <v>6</v>
      </c>
      <c r="D1324" s="12">
        <v>1638.36</v>
      </c>
    </row>
    <row r="1325" spans="2:4" x14ac:dyDescent="0.25">
      <c r="B1325" s="1">
        <v>43395</v>
      </c>
      <c r="C1325" t="s">
        <v>8</v>
      </c>
      <c r="D1325" s="12">
        <v>635.77</v>
      </c>
    </row>
    <row r="1326" spans="2:4" x14ac:dyDescent="0.25">
      <c r="B1326" s="1">
        <v>43396</v>
      </c>
      <c r="C1326" t="s">
        <v>7</v>
      </c>
      <c r="D1326" s="12">
        <v>2930.77</v>
      </c>
    </row>
    <row r="1327" spans="2:4" x14ac:dyDescent="0.25">
      <c r="B1327" s="1">
        <v>43396</v>
      </c>
      <c r="C1327" t="s">
        <v>8</v>
      </c>
      <c r="D1327" s="12">
        <v>205.24</v>
      </c>
    </row>
    <row r="1328" spans="2:4" x14ac:dyDescent="0.25">
      <c r="B1328" s="1">
        <v>43396</v>
      </c>
      <c r="C1328" t="s">
        <v>8</v>
      </c>
      <c r="D1328" s="12">
        <v>205.88</v>
      </c>
    </row>
    <row r="1329" spans="2:4" x14ac:dyDescent="0.25">
      <c r="B1329" s="1">
        <v>43397</v>
      </c>
      <c r="C1329" t="s">
        <v>7</v>
      </c>
      <c r="D1329" s="12">
        <v>1679.42</v>
      </c>
    </row>
    <row r="1330" spans="2:4" x14ac:dyDescent="0.25">
      <c r="B1330" s="1">
        <v>43397</v>
      </c>
      <c r="C1330" t="s">
        <v>7</v>
      </c>
      <c r="D1330" s="12">
        <v>1679.39</v>
      </c>
    </row>
    <row r="1331" spans="2:4" x14ac:dyDescent="0.25">
      <c r="B1331" s="1">
        <v>43397</v>
      </c>
      <c r="C1331" t="s">
        <v>8</v>
      </c>
      <c r="D1331" s="12">
        <v>234.37</v>
      </c>
    </row>
    <row r="1332" spans="2:4" x14ac:dyDescent="0.25">
      <c r="B1332" s="1">
        <v>43397</v>
      </c>
      <c r="C1332" t="s">
        <v>8</v>
      </c>
      <c r="D1332" s="12">
        <v>234.68</v>
      </c>
    </row>
    <row r="1333" spans="2:4" x14ac:dyDescent="0.25">
      <c r="B1333" s="1">
        <v>43398</v>
      </c>
      <c r="C1333" t="s">
        <v>6</v>
      </c>
      <c r="D1333" s="12">
        <v>1328.74</v>
      </c>
    </row>
    <row r="1334" spans="2:4" x14ac:dyDescent="0.25">
      <c r="B1334" s="1">
        <v>43398</v>
      </c>
      <c r="C1334" t="s">
        <v>6</v>
      </c>
      <c r="D1334" s="12">
        <v>1328.29</v>
      </c>
    </row>
    <row r="1335" spans="2:4" x14ac:dyDescent="0.25">
      <c r="B1335" s="1">
        <v>43398</v>
      </c>
      <c r="C1335" t="s">
        <v>6</v>
      </c>
      <c r="D1335" s="12">
        <v>1328.73</v>
      </c>
    </row>
    <row r="1336" spans="2:4" x14ac:dyDescent="0.25">
      <c r="B1336" s="1">
        <v>43398</v>
      </c>
      <c r="C1336" t="s">
        <v>7</v>
      </c>
      <c r="D1336" s="12">
        <v>1297.42</v>
      </c>
    </row>
    <row r="1337" spans="2:4" x14ac:dyDescent="0.25">
      <c r="B1337" s="1">
        <v>43398</v>
      </c>
      <c r="C1337" t="s">
        <v>7</v>
      </c>
      <c r="D1337" s="12">
        <v>1297.5899999999999</v>
      </c>
    </row>
    <row r="1338" spans="2:4" x14ac:dyDescent="0.25">
      <c r="B1338" s="1">
        <v>43398</v>
      </c>
      <c r="C1338" t="s">
        <v>7</v>
      </c>
      <c r="D1338" s="12">
        <v>1297.01</v>
      </c>
    </row>
    <row r="1339" spans="2:4" x14ac:dyDescent="0.25">
      <c r="B1339" s="1">
        <v>43399</v>
      </c>
      <c r="C1339" t="s">
        <v>7</v>
      </c>
      <c r="D1339" s="12">
        <v>828.19</v>
      </c>
    </row>
    <row r="1340" spans="2:4" x14ac:dyDescent="0.25">
      <c r="B1340" s="1">
        <v>43399</v>
      </c>
      <c r="C1340" t="s">
        <v>7</v>
      </c>
      <c r="D1340" s="12">
        <v>828.07</v>
      </c>
    </row>
    <row r="1341" spans="2:4" x14ac:dyDescent="0.25">
      <c r="B1341" s="1">
        <v>43399</v>
      </c>
      <c r="C1341" t="s">
        <v>7</v>
      </c>
      <c r="D1341" s="12">
        <v>828.34</v>
      </c>
    </row>
    <row r="1342" spans="2:4" x14ac:dyDescent="0.25">
      <c r="B1342" s="1">
        <v>43399</v>
      </c>
      <c r="C1342" t="s">
        <v>8</v>
      </c>
      <c r="D1342" s="12">
        <v>173.87</v>
      </c>
    </row>
    <row r="1343" spans="2:4" x14ac:dyDescent="0.25">
      <c r="B1343" s="1">
        <v>43399</v>
      </c>
      <c r="C1343" t="s">
        <v>8</v>
      </c>
      <c r="D1343" s="12">
        <v>173.3</v>
      </c>
    </row>
    <row r="1344" spans="2:4" x14ac:dyDescent="0.25">
      <c r="B1344" s="1">
        <v>43400</v>
      </c>
      <c r="C1344" t="s">
        <v>6</v>
      </c>
      <c r="D1344" s="12">
        <v>2102.5</v>
      </c>
    </row>
    <row r="1345" spans="2:4" x14ac:dyDescent="0.25">
      <c r="B1345" s="1">
        <v>43400</v>
      </c>
      <c r="C1345" t="s">
        <v>6</v>
      </c>
      <c r="D1345" s="12">
        <v>2102.15</v>
      </c>
    </row>
    <row r="1346" spans="2:4" x14ac:dyDescent="0.25">
      <c r="B1346" s="1">
        <v>43401</v>
      </c>
      <c r="C1346" t="s">
        <v>6</v>
      </c>
      <c r="D1346" s="12">
        <v>58.99</v>
      </c>
    </row>
    <row r="1347" spans="2:4" x14ac:dyDescent="0.25">
      <c r="B1347" s="1">
        <v>43401</v>
      </c>
      <c r="C1347" t="s">
        <v>6</v>
      </c>
      <c r="D1347" s="12">
        <v>58.89</v>
      </c>
    </row>
    <row r="1348" spans="2:4" x14ac:dyDescent="0.25">
      <c r="B1348" s="1">
        <v>43401</v>
      </c>
      <c r="C1348" t="s">
        <v>6</v>
      </c>
      <c r="D1348" s="12">
        <v>58.17</v>
      </c>
    </row>
    <row r="1349" spans="2:4" x14ac:dyDescent="0.25">
      <c r="B1349" s="1">
        <v>43401</v>
      </c>
      <c r="C1349" t="s">
        <v>7</v>
      </c>
      <c r="D1349" s="12">
        <v>57.32</v>
      </c>
    </row>
    <row r="1350" spans="2:4" x14ac:dyDescent="0.25">
      <c r="B1350" s="1">
        <v>43401</v>
      </c>
      <c r="C1350" t="s">
        <v>7</v>
      </c>
      <c r="D1350" s="12">
        <v>57.03</v>
      </c>
    </row>
    <row r="1351" spans="2:4" x14ac:dyDescent="0.25">
      <c r="B1351" s="1">
        <v>43401</v>
      </c>
      <c r="C1351" t="s">
        <v>7</v>
      </c>
      <c r="D1351" s="12">
        <v>57.04</v>
      </c>
    </row>
    <row r="1352" spans="2:4" x14ac:dyDescent="0.25">
      <c r="B1352" s="1">
        <v>43401</v>
      </c>
      <c r="C1352" t="s">
        <v>8</v>
      </c>
      <c r="D1352" s="12">
        <v>9.0299999999999994</v>
      </c>
    </row>
    <row r="1353" spans="2:4" x14ac:dyDescent="0.25">
      <c r="B1353" s="1">
        <v>43401</v>
      </c>
      <c r="C1353" t="s">
        <v>8</v>
      </c>
      <c r="D1353" s="12">
        <v>9.86</v>
      </c>
    </row>
    <row r="1354" spans="2:4" x14ac:dyDescent="0.25">
      <c r="B1354" s="1">
        <v>43401</v>
      </c>
      <c r="C1354" t="s">
        <v>8</v>
      </c>
      <c r="D1354" s="12">
        <v>9.31</v>
      </c>
    </row>
    <row r="1355" spans="2:4" x14ac:dyDescent="0.25">
      <c r="B1355" s="1">
        <v>43402</v>
      </c>
      <c r="C1355" t="s">
        <v>6</v>
      </c>
      <c r="D1355" s="12">
        <v>2777.19</v>
      </c>
    </row>
    <row r="1356" spans="2:4" x14ac:dyDescent="0.25">
      <c r="B1356" s="1">
        <v>43402</v>
      </c>
      <c r="C1356" t="s">
        <v>6</v>
      </c>
      <c r="D1356" s="12">
        <v>2777.63</v>
      </c>
    </row>
    <row r="1357" spans="2:4" x14ac:dyDescent="0.25">
      <c r="B1357" s="1">
        <v>43402</v>
      </c>
      <c r="C1357" t="s">
        <v>7</v>
      </c>
      <c r="D1357" s="12">
        <v>5424.21</v>
      </c>
    </row>
    <row r="1358" spans="2:4" x14ac:dyDescent="0.25">
      <c r="B1358" s="1">
        <v>43402</v>
      </c>
      <c r="C1358" t="s">
        <v>8</v>
      </c>
      <c r="D1358" s="12">
        <v>253.48</v>
      </c>
    </row>
    <row r="1359" spans="2:4" x14ac:dyDescent="0.25">
      <c r="B1359" s="1">
        <v>43402</v>
      </c>
      <c r="C1359" t="s">
        <v>8</v>
      </c>
      <c r="D1359" s="12">
        <v>253.7</v>
      </c>
    </row>
    <row r="1360" spans="2:4" x14ac:dyDescent="0.25">
      <c r="B1360" s="1">
        <v>43402</v>
      </c>
      <c r="C1360" t="s">
        <v>8</v>
      </c>
      <c r="D1360" s="12">
        <v>253.92</v>
      </c>
    </row>
    <row r="1361" spans="2:4" x14ac:dyDescent="0.25">
      <c r="B1361" s="1">
        <v>43403</v>
      </c>
      <c r="C1361" t="s">
        <v>6</v>
      </c>
      <c r="D1361" s="12">
        <v>768.45</v>
      </c>
    </row>
    <row r="1362" spans="2:4" x14ac:dyDescent="0.25">
      <c r="B1362" s="1">
        <v>43403</v>
      </c>
      <c r="C1362" t="s">
        <v>6</v>
      </c>
      <c r="D1362" s="12">
        <v>768.02</v>
      </c>
    </row>
    <row r="1363" spans="2:4" x14ac:dyDescent="0.25">
      <c r="B1363" s="1">
        <v>43403</v>
      </c>
      <c r="C1363" t="s">
        <v>6</v>
      </c>
      <c r="D1363" s="12">
        <v>768.87</v>
      </c>
    </row>
    <row r="1364" spans="2:4" x14ac:dyDescent="0.25">
      <c r="B1364" s="1">
        <v>43403</v>
      </c>
      <c r="C1364" t="s">
        <v>8</v>
      </c>
      <c r="D1364" s="12">
        <v>158.30000000000001</v>
      </c>
    </row>
    <row r="1365" spans="2:4" x14ac:dyDescent="0.25">
      <c r="B1365" s="1">
        <v>43403</v>
      </c>
      <c r="C1365" t="s">
        <v>8</v>
      </c>
      <c r="D1365" s="12">
        <v>158.44</v>
      </c>
    </row>
    <row r="1366" spans="2:4" x14ac:dyDescent="0.25">
      <c r="B1366" s="1">
        <v>43404</v>
      </c>
      <c r="C1366" t="s">
        <v>7</v>
      </c>
      <c r="D1366" s="12">
        <v>372.28</v>
      </c>
    </row>
    <row r="1367" spans="2:4" x14ac:dyDescent="0.25">
      <c r="B1367" s="1">
        <v>43404</v>
      </c>
      <c r="C1367" t="s">
        <v>7</v>
      </c>
      <c r="D1367" s="12">
        <v>372.54</v>
      </c>
    </row>
    <row r="1368" spans="2:4" x14ac:dyDescent="0.25">
      <c r="B1368" s="1">
        <v>43404</v>
      </c>
      <c r="C1368" t="s">
        <v>8</v>
      </c>
      <c r="D1368" s="12">
        <v>104.97</v>
      </c>
    </row>
    <row r="1369" spans="2:4" x14ac:dyDescent="0.25">
      <c r="B1369" s="1">
        <v>43405</v>
      </c>
      <c r="C1369" t="s">
        <v>6</v>
      </c>
      <c r="D1369" s="12">
        <v>1827.66</v>
      </c>
    </row>
    <row r="1370" spans="2:4" x14ac:dyDescent="0.25">
      <c r="B1370" s="1">
        <v>43405</v>
      </c>
      <c r="C1370" t="s">
        <v>6</v>
      </c>
      <c r="D1370" s="12">
        <v>1827.22</v>
      </c>
    </row>
    <row r="1371" spans="2:4" x14ac:dyDescent="0.25">
      <c r="B1371" s="1">
        <v>43405</v>
      </c>
      <c r="C1371" t="s">
        <v>7</v>
      </c>
      <c r="D1371" s="12">
        <v>3567.89</v>
      </c>
    </row>
    <row r="1372" spans="2:4" x14ac:dyDescent="0.25">
      <c r="B1372" s="1">
        <v>43405</v>
      </c>
      <c r="C1372" t="s">
        <v>8</v>
      </c>
      <c r="D1372" s="12">
        <v>167.86</v>
      </c>
    </row>
    <row r="1373" spans="2:4" x14ac:dyDescent="0.25">
      <c r="B1373" s="1">
        <v>43405</v>
      </c>
      <c r="C1373" t="s">
        <v>8</v>
      </c>
      <c r="D1373" s="12">
        <v>167.2</v>
      </c>
    </row>
    <row r="1374" spans="2:4" x14ac:dyDescent="0.25">
      <c r="B1374" s="1">
        <v>43405</v>
      </c>
      <c r="C1374" t="s">
        <v>8</v>
      </c>
      <c r="D1374" s="12">
        <v>167.73</v>
      </c>
    </row>
    <row r="1375" spans="2:4" x14ac:dyDescent="0.25">
      <c r="B1375" s="1">
        <v>43406</v>
      </c>
      <c r="C1375" t="s">
        <v>6</v>
      </c>
      <c r="D1375" s="12">
        <v>1850.56</v>
      </c>
    </row>
    <row r="1376" spans="2:4" x14ac:dyDescent="0.25">
      <c r="B1376" s="1">
        <v>43406</v>
      </c>
      <c r="C1376" t="s">
        <v>6</v>
      </c>
      <c r="D1376" s="12">
        <v>1850.18</v>
      </c>
    </row>
    <row r="1377" spans="2:4" x14ac:dyDescent="0.25">
      <c r="B1377" s="1">
        <v>43406</v>
      </c>
      <c r="C1377" t="s">
        <v>6</v>
      </c>
      <c r="D1377" s="12">
        <v>1850.86</v>
      </c>
    </row>
    <row r="1378" spans="2:4" x14ac:dyDescent="0.25">
      <c r="B1378" s="1">
        <v>43406</v>
      </c>
      <c r="C1378" t="s">
        <v>7</v>
      </c>
      <c r="D1378" s="12">
        <v>5420.39</v>
      </c>
    </row>
    <row r="1379" spans="2:4" x14ac:dyDescent="0.25">
      <c r="B1379" s="1">
        <v>43406</v>
      </c>
      <c r="C1379" t="s">
        <v>8</v>
      </c>
      <c r="D1379" s="12">
        <v>253.89</v>
      </c>
    </row>
    <row r="1380" spans="2:4" x14ac:dyDescent="0.25">
      <c r="B1380" s="1">
        <v>43406</v>
      </c>
      <c r="C1380" t="s">
        <v>8</v>
      </c>
      <c r="D1380" s="12">
        <v>253.11</v>
      </c>
    </row>
    <row r="1381" spans="2:4" x14ac:dyDescent="0.25">
      <c r="B1381" s="1">
        <v>43406</v>
      </c>
      <c r="C1381" t="s">
        <v>8</v>
      </c>
      <c r="D1381" s="12">
        <v>253.23</v>
      </c>
    </row>
    <row r="1382" spans="2:4" x14ac:dyDescent="0.25">
      <c r="B1382" s="1">
        <v>43407</v>
      </c>
      <c r="C1382" t="s">
        <v>6</v>
      </c>
      <c r="D1382" s="12">
        <v>2778.47</v>
      </c>
    </row>
    <row r="1383" spans="2:4" x14ac:dyDescent="0.25">
      <c r="B1383" s="1">
        <v>43407</v>
      </c>
      <c r="C1383" t="s">
        <v>6</v>
      </c>
      <c r="D1383" s="12">
        <v>2778.15</v>
      </c>
    </row>
    <row r="1384" spans="2:4" x14ac:dyDescent="0.25">
      <c r="B1384" s="1">
        <v>43407</v>
      </c>
      <c r="C1384" t="s">
        <v>7</v>
      </c>
      <c r="D1384" s="12">
        <v>2713.21</v>
      </c>
    </row>
    <row r="1385" spans="2:4" x14ac:dyDescent="0.25">
      <c r="B1385" s="1">
        <v>43407</v>
      </c>
      <c r="C1385" t="s">
        <v>7</v>
      </c>
      <c r="D1385" s="12">
        <v>2713.96</v>
      </c>
    </row>
    <row r="1386" spans="2:4" x14ac:dyDescent="0.25">
      <c r="B1386" s="1">
        <v>43407</v>
      </c>
      <c r="C1386" t="s">
        <v>8</v>
      </c>
      <c r="D1386" s="12">
        <v>378.62</v>
      </c>
    </row>
    <row r="1387" spans="2:4" x14ac:dyDescent="0.25">
      <c r="B1387" s="1">
        <v>43407</v>
      </c>
      <c r="C1387" t="s">
        <v>8</v>
      </c>
      <c r="D1387" s="12">
        <v>378.42</v>
      </c>
    </row>
    <row r="1388" spans="2:4" x14ac:dyDescent="0.25">
      <c r="B1388" s="1">
        <v>43408</v>
      </c>
      <c r="C1388" t="s">
        <v>6</v>
      </c>
      <c r="D1388" s="12">
        <v>789.77</v>
      </c>
    </row>
    <row r="1389" spans="2:4" x14ac:dyDescent="0.25">
      <c r="B1389" s="1">
        <v>43408</v>
      </c>
      <c r="C1389" t="s">
        <v>6</v>
      </c>
      <c r="D1389" s="12">
        <v>789.27</v>
      </c>
    </row>
    <row r="1390" spans="2:4" x14ac:dyDescent="0.25">
      <c r="B1390" s="1">
        <v>43408</v>
      </c>
      <c r="C1390" t="s">
        <v>6</v>
      </c>
      <c r="D1390" s="12">
        <v>789.24</v>
      </c>
    </row>
    <row r="1391" spans="2:4" x14ac:dyDescent="0.25">
      <c r="B1391" s="1">
        <v>43408</v>
      </c>
      <c r="C1391" t="s">
        <v>8</v>
      </c>
      <c r="D1391" s="12">
        <v>323.37</v>
      </c>
    </row>
    <row r="1392" spans="2:4" x14ac:dyDescent="0.25">
      <c r="B1392" s="1">
        <v>43409</v>
      </c>
      <c r="C1392" t="s">
        <v>6</v>
      </c>
      <c r="D1392" s="12">
        <v>628.66999999999996</v>
      </c>
    </row>
    <row r="1393" spans="2:4" x14ac:dyDescent="0.25">
      <c r="B1393" s="1">
        <v>43409</v>
      </c>
      <c r="C1393" t="s">
        <v>6</v>
      </c>
      <c r="D1393" s="12">
        <v>628.96</v>
      </c>
    </row>
    <row r="1394" spans="2:4" x14ac:dyDescent="0.25">
      <c r="B1394" s="1">
        <v>43409</v>
      </c>
      <c r="C1394" t="s">
        <v>7</v>
      </c>
      <c r="D1394" s="12">
        <v>1225.57</v>
      </c>
    </row>
    <row r="1395" spans="2:4" x14ac:dyDescent="0.25">
      <c r="B1395" s="1">
        <v>43409</v>
      </c>
      <c r="C1395" t="s">
        <v>8</v>
      </c>
      <c r="D1395" s="12">
        <v>87.88</v>
      </c>
    </row>
    <row r="1396" spans="2:4" x14ac:dyDescent="0.25">
      <c r="B1396" s="1">
        <v>43409</v>
      </c>
      <c r="C1396" t="s">
        <v>8</v>
      </c>
      <c r="D1396" s="12">
        <v>87.72</v>
      </c>
    </row>
    <row r="1397" spans="2:4" x14ac:dyDescent="0.25">
      <c r="B1397" s="1">
        <v>43410</v>
      </c>
      <c r="C1397" t="s">
        <v>7</v>
      </c>
      <c r="D1397" s="12">
        <v>1303.1400000000001</v>
      </c>
    </row>
    <row r="1398" spans="2:4" x14ac:dyDescent="0.25">
      <c r="B1398" s="1">
        <v>43410</v>
      </c>
      <c r="C1398" t="s">
        <v>7</v>
      </c>
      <c r="D1398" s="12">
        <v>1303.1199999999999</v>
      </c>
    </row>
    <row r="1399" spans="2:4" x14ac:dyDescent="0.25">
      <c r="B1399" s="1">
        <v>43411</v>
      </c>
      <c r="C1399" t="s">
        <v>6</v>
      </c>
      <c r="D1399" s="12">
        <v>1578.27</v>
      </c>
    </row>
    <row r="1400" spans="2:4" x14ac:dyDescent="0.25">
      <c r="B1400" s="1">
        <v>43411</v>
      </c>
      <c r="C1400" t="s">
        <v>7</v>
      </c>
      <c r="D1400" s="12">
        <v>514.39</v>
      </c>
    </row>
    <row r="1401" spans="2:4" x14ac:dyDescent="0.25">
      <c r="B1401" s="1">
        <v>43411</v>
      </c>
      <c r="C1401" t="s">
        <v>7</v>
      </c>
      <c r="D1401" s="12">
        <v>514.76</v>
      </c>
    </row>
    <row r="1402" spans="2:4" x14ac:dyDescent="0.25">
      <c r="B1402" s="1">
        <v>43411</v>
      </c>
      <c r="C1402" t="s">
        <v>7</v>
      </c>
      <c r="D1402" s="12">
        <v>514.28</v>
      </c>
    </row>
    <row r="1403" spans="2:4" x14ac:dyDescent="0.25">
      <c r="B1403" s="1">
        <v>43411</v>
      </c>
      <c r="C1403" t="s">
        <v>8</v>
      </c>
      <c r="D1403" s="12">
        <v>73.52</v>
      </c>
    </row>
    <row r="1404" spans="2:4" x14ac:dyDescent="0.25">
      <c r="B1404" s="1">
        <v>43411</v>
      </c>
      <c r="C1404" t="s">
        <v>8</v>
      </c>
      <c r="D1404" s="12">
        <v>73.64</v>
      </c>
    </row>
    <row r="1405" spans="2:4" x14ac:dyDescent="0.25">
      <c r="B1405" s="1">
        <v>43411</v>
      </c>
      <c r="C1405" t="s">
        <v>8</v>
      </c>
      <c r="D1405" s="12">
        <v>73.849999999999994</v>
      </c>
    </row>
    <row r="1406" spans="2:4" x14ac:dyDescent="0.25">
      <c r="B1406" s="1">
        <v>43412</v>
      </c>
      <c r="C1406" t="s">
        <v>6</v>
      </c>
      <c r="D1406" s="12">
        <v>4492.03</v>
      </c>
    </row>
    <row r="1407" spans="2:4" x14ac:dyDescent="0.25">
      <c r="B1407" s="1">
        <v>43412</v>
      </c>
      <c r="C1407" t="s">
        <v>8</v>
      </c>
      <c r="D1407" s="12">
        <v>612.73</v>
      </c>
    </row>
    <row r="1408" spans="2:4" x14ac:dyDescent="0.25">
      <c r="B1408" s="1">
        <v>43413</v>
      </c>
      <c r="C1408" t="s">
        <v>6</v>
      </c>
      <c r="D1408" s="12">
        <v>899.55</v>
      </c>
    </row>
    <row r="1409" spans="2:4" x14ac:dyDescent="0.25">
      <c r="B1409" s="1">
        <v>43413</v>
      </c>
      <c r="C1409" t="s">
        <v>6</v>
      </c>
      <c r="D1409" s="12">
        <v>899.97</v>
      </c>
    </row>
    <row r="1410" spans="2:4" x14ac:dyDescent="0.25">
      <c r="B1410" s="1">
        <v>43413</v>
      </c>
      <c r="C1410" t="s">
        <v>7</v>
      </c>
      <c r="D1410" s="12">
        <v>585.94000000000005</v>
      </c>
    </row>
    <row r="1411" spans="2:4" x14ac:dyDescent="0.25">
      <c r="B1411" s="1">
        <v>43413</v>
      </c>
      <c r="C1411" t="s">
        <v>7</v>
      </c>
      <c r="D1411" s="12">
        <v>585.53</v>
      </c>
    </row>
    <row r="1412" spans="2:4" x14ac:dyDescent="0.25">
      <c r="B1412" s="1">
        <v>43413</v>
      </c>
      <c r="C1412" t="s">
        <v>7</v>
      </c>
      <c r="D1412" s="12">
        <v>585.07000000000005</v>
      </c>
    </row>
    <row r="1413" spans="2:4" x14ac:dyDescent="0.25">
      <c r="B1413" s="1">
        <v>43413</v>
      </c>
      <c r="C1413" t="s">
        <v>8</v>
      </c>
      <c r="D1413" s="12">
        <v>123.81</v>
      </c>
    </row>
    <row r="1414" spans="2:4" x14ac:dyDescent="0.25">
      <c r="B1414" s="1">
        <v>43413</v>
      </c>
      <c r="C1414" t="s">
        <v>8</v>
      </c>
      <c r="D1414" s="12">
        <v>123.69</v>
      </c>
    </row>
    <row r="1415" spans="2:4" x14ac:dyDescent="0.25">
      <c r="B1415" s="1">
        <v>43414</v>
      </c>
      <c r="C1415" t="s">
        <v>6</v>
      </c>
      <c r="D1415" s="12">
        <v>319.17</v>
      </c>
    </row>
    <row r="1416" spans="2:4" x14ac:dyDescent="0.25">
      <c r="B1416" s="1">
        <v>43414</v>
      </c>
      <c r="C1416" t="s">
        <v>6</v>
      </c>
      <c r="D1416" s="12">
        <v>319.10000000000002</v>
      </c>
    </row>
    <row r="1417" spans="2:4" x14ac:dyDescent="0.25">
      <c r="B1417" s="1">
        <v>43414</v>
      </c>
      <c r="C1417" t="s">
        <v>6</v>
      </c>
      <c r="D1417" s="12">
        <v>319.56</v>
      </c>
    </row>
    <row r="1418" spans="2:4" x14ac:dyDescent="0.25">
      <c r="B1418" s="1">
        <v>43414</v>
      </c>
      <c r="C1418" t="s">
        <v>7</v>
      </c>
      <c r="D1418" s="12">
        <v>933.9</v>
      </c>
    </row>
    <row r="1419" spans="2:4" x14ac:dyDescent="0.25">
      <c r="B1419" s="1">
        <v>43414</v>
      </c>
      <c r="C1419" t="s">
        <v>8</v>
      </c>
      <c r="D1419" s="12">
        <v>130.58000000000001</v>
      </c>
    </row>
    <row r="1420" spans="2:4" x14ac:dyDescent="0.25">
      <c r="B1420" s="1">
        <v>43415</v>
      </c>
      <c r="C1420" t="s">
        <v>6</v>
      </c>
      <c r="D1420" s="12">
        <v>3614.69</v>
      </c>
    </row>
    <row r="1421" spans="2:4" x14ac:dyDescent="0.25">
      <c r="B1421" s="1">
        <v>43415</v>
      </c>
      <c r="C1421" t="s">
        <v>7</v>
      </c>
      <c r="D1421" s="12">
        <v>1765.19</v>
      </c>
    </row>
    <row r="1422" spans="2:4" x14ac:dyDescent="0.25">
      <c r="B1422" s="1">
        <v>43415</v>
      </c>
      <c r="C1422" t="s">
        <v>7</v>
      </c>
      <c r="D1422" s="12">
        <v>1765.14</v>
      </c>
    </row>
    <row r="1423" spans="2:4" x14ac:dyDescent="0.25">
      <c r="B1423" s="1">
        <v>43415</v>
      </c>
      <c r="C1423" t="s">
        <v>8</v>
      </c>
      <c r="D1423" s="12">
        <v>164.31</v>
      </c>
    </row>
    <row r="1424" spans="2:4" x14ac:dyDescent="0.25">
      <c r="B1424" s="1">
        <v>43415</v>
      </c>
      <c r="C1424" t="s">
        <v>8</v>
      </c>
      <c r="D1424" s="12">
        <v>164.11</v>
      </c>
    </row>
    <row r="1425" spans="2:4" x14ac:dyDescent="0.25">
      <c r="B1425" s="1">
        <v>43415</v>
      </c>
      <c r="C1425" t="s">
        <v>8</v>
      </c>
      <c r="D1425" s="12">
        <v>164.82</v>
      </c>
    </row>
    <row r="1426" spans="2:4" x14ac:dyDescent="0.25">
      <c r="B1426" s="1">
        <v>43416</v>
      </c>
      <c r="C1426" t="s">
        <v>6</v>
      </c>
      <c r="D1426" s="12">
        <v>2414.96</v>
      </c>
    </row>
    <row r="1427" spans="2:4" x14ac:dyDescent="0.25">
      <c r="B1427" s="1">
        <v>43416</v>
      </c>
      <c r="C1427" t="s">
        <v>8</v>
      </c>
      <c r="D1427" s="12">
        <v>329.66</v>
      </c>
    </row>
    <row r="1428" spans="2:4" x14ac:dyDescent="0.25">
      <c r="B1428" s="1">
        <v>43417</v>
      </c>
      <c r="C1428" t="s">
        <v>6</v>
      </c>
      <c r="D1428" s="12">
        <v>1684.97</v>
      </c>
    </row>
    <row r="1429" spans="2:4" x14ac:dyDescent="0.25">
      <c r="B1429" s="1">
        <v>43417</v>
      </c>
      <c r="C1429" t="s">
        <v>6</v>
      </c>
      <c r="D1429" s="12">
        <v>1684.54</v>
      </c>
    </row>
    <row r="1430" spans="2:4" x14ac:dyDescent="0.25">
      <c r="B1430" s="1">
        <v>43417</v>
      </c>
      <c r="C1430" t="s">
        <v>6</v>
      </c>
      <c r="D1430" s="12">
        <v>1684.98</v>
      </c>
    </row>
    <row r="1431" spans="2:4" x14ac:dyDescent="0.25">
      <c r="B1431" s="1">
        <v>43417</v>
      </c>
      <c r="C1431" t="s">
        <v>7</v>
      </c>
      <c r="D1431" s="12">
        <v>4934.4399999999996</v>
      </c>
    </row>
    <row r="1432" spans="2:4" x14ac:dyDescent="0.25">
      <c r="B1432" s="1">
        <v>43417</v>
      </c>
      <c r="C1432" t="s">
        <v>8</v>
      </c>
      <c r="D1432" s="12">
        <v>344.54</v>
      </c>
    </row>
    <row r="1433" spans="2:4" x14ac:dyDescent="0.25">
      <c r="B1433" s="1">
        <v>43417</v>
      </c>
      <c r="C1433" t="s">
        <v>8</v>
      </c>
      <c r="D1433" s="12">
        <v>344.51</v>
      </c>
    </row>
    <row r="1434" spans="2:4" x14ac:dyDescent="0.25">
      <c r="B1434" s="1">
        <v>43418</v>
      </c>
      <c r="C1434" t="s">
        <v>6</v>
      </c>
      <c r="D1434" s="12">
        <v>3520.48</v>
      </c>
    </row>
    <row r="1435" spans="2:4" x14ac:dyDescent="0.25">
      <c r="B1435" s="1">
        <v>43418</v>
      </c>
      <c r="C1435" t="s">
        <v>8</v>
      </c>
      <c r="D1435" s="12">
        <v>240.41</v>
      </c>
    </row>
    <row r="1436" spans="2:4" x14ac:dyDescent="0.25">
      <c r="B1436" s="1">
        <v>43418</v>
      </c>
      <c r="C1436" t="s">
        <v>8</v>
      </c>
      <c r="D1436" s="12">
        <v>240.65</v>
      </c>
    </row>
    <row r="1437" spans="2:4" x14ac:dyDescent="0.25">
      <c r="B1437" s="1">
        <v>43419</v>
      </c>
      <c r="C1437" t="s">
        <v>6</v>
      </c>
      <c r="D1437" s="12">
        <v>3147.93</v>
      </c>
    </row>
    <row r="1438" spans="2:4" x14ac:dyDescent="0.25">
      <c r="B1438" s="1">
        <v>43419</v>
      </c>
      <c r="C1438" t="s">
        <v>7</v>
      </c>
      <c r="D1438" s="12">
        <v>1025.52</v>
      </c>
    </row>
    <row r="1439" spans="2:4" x14ac:dyDescent="0.25">
      <c r="B1439" s="1">
        <v>43419</v>
      </c>
      <c r="C1439" t="s">
        <v>7</v>
      </c>
      <c r="D1439" s="12">
        <v>1025.5</v>
      </c>
    </row>
    <row r="1440" spans="2:4" x14ac:dyDescent="0.25">
      <c r="B1440" s="1">
        <v>43419</v>
      </c>
      <c r="C1440" t="s">
        <v>7</v>
      </c>
      <c r="D1440" s="12">
        <v>1025.74</v>
      </c>
    </row>
    <row r="1441" spans="2:4" x14ac:dyDescent="0.25">
      <c r="B1441" s="1">
        <v>43419</v>
      </c>
      <c r="C1441" t="s">
        <v>8</v>
      </c>
      <c r="D1441" s="12">
        <v>429.44</v>
      </c>
    </row>
    <row r="1442" spans="2:4" x14ac:dyDescent="0.25">
      <c r="B1442" s="1">
        <v>43420</v>
      </c>
      <c r="C1442" t="s">
        <v>6</v>
      </c>
      <c r="D1442" s="12">
        <v>3008.97</v>
      </c>
    </row>
    <row r="1443" spans="2:4" x14ac:dyDescent="0.25">
      <c r="B1443" s="1">
        <v>43420</v>
      </c>
      <c r="C1443" t="s">
        <v>7</v>
      </c>
      <c r="D1443" s="12">
        <v>980.4</v>
      </c>
    </row>
    <row r="1444" spans="2:4" x14ac:dyDescent="0.25">
      <c r="B1444" s="1">
        <v>43420</v>
      </c>
      <c r="C1444" t="s">
        <v>7</v>
      </c>
      <c r="D1444" s="12">
        <v>980.3</v>
      </c>
    </row>
    <row r="1445" spans="2:4" x14ac:dyDescent="0.25">
      <c r="B1445" s="1">
        <v>43420</v>
      </c>
      <c r="C1445" t="s">
        <v>7</v>
      </c>
      <c r="D1445" s="12">
        <v>980.41</v>
      </c>
    </row>
    <row r="1446" spans="2:4" x14ac:dyDescent="0.25">
      <c r="B1446" s="1">
        <v>43420</v>
      </c>
      <c r="C1446" t="s">
        <v>8</v>
      </c>
      <c r="D1446" s="12">
        <v>138.87</v>
      </c>
    </row>
    <row r="1447" spans="2:4" x14ac:dyDescent="0.25">
      <c r="B1447" s="1">
        <v>43420</v>
      </c>
      <c r="C1447" t="s">
        <v>8</v>
      </c>
      <c r="D1447" s="12">
        <v>138.79</v>
      </c>
    </row>
    <row r="1448" spans="2:4" x14ac:dyDescent="0.25">
      <c r="B1448" s="1">
        <v>43420</v>
      </c>
      <c r="C1448" t="s">
        <v>8</v>
      </c>
      <c r="D1448" s="12">
        <v>138.5</v>
      </c>
    </row>
    <row r="1449" spans="2:4" x14ac:dyDescent="0.25">
      <c r="B1449" s="1">
        <v>43421</v>
      </c>
      <c r="C1449" t="s">
        <v>6</v>
      </c>
      <c r="D1449" s="12">
        <v>1720.7</v>
      </c>
    </row>
    <row r="1450" spans="2:4" x14ac:dyDescent="0.25">
      <c r="B1450" s="1">
        <v>43421</v>
      </c>
      <c r="C1450" t="s">
        <v>6</v>
      </c>
      <c r="D1450" s="12">
        <v>1720.53</v>
      </c>
    </row>
    <row r="1451" spans="2:4" x14ac:dyDescent="0.25">
      <c r="B1451" s="1">
        <v>43421</v>
      </c>
      <c r="C1451" t="s">
        <v>7</v>
      </c>
      <c r="D1451" s="12">
        <v>1120.8399999999999</v>
      </c>
    </row>
    <row r="1452" spans="2:4" x14ac:dyDescent="0.25">
      <c r="B1452" s="1">
        <v>43421</v>
      </c>
      <c r="C1452" t="s">
        <v>7</v>
      </c>
      <c r="D1452" s="12">
        <v>1120.74</v>
      </c>
    </row>
    <row r="1453" spans="2:4" x14ac:dyDescent="0.25">
      <c r="B1453" s="1">
        <v>43421</v>
      </c>
      <c r="C1453" t="s">
        <v>7</v>
      </c>
      <c r="D1453" s="12">
        <v>1120.44</v>
      </c>
    </row>
    <row r="1454" spans="2:4" x14ac:dyDescent="0.25">
      <c r="B1454" s="1">
        <v>43422</v>
      </c>
      <c r="C1454" t="s">
        <v>6</v>
      </c>
      <c r="D1454" s="12">
        <v>1868.23</v>
      </c>
    </row>
    <row r="1455" spans="2:4" x14ac:dyDescent="0.25">
      <c r="B1455" s="1">
        <v>43422</v>
      </c>
      <c r="C1455" t="s">
        <v>6</v>
      </c>
      <c r="D1455" s="12">
        <v>1868.59</v>
      </c>
    </row>
    <row r="1456" spans="2:4" x14ac:dyDescent="0.25">
      <c r="B1456" s="1">
        <v>43422</v>
      </c>
      <c r="C1456" t="s">
        <v>6</v>
      </c>
      <c r="D1456" s="12">
        <v>1868.77</v>
      </c>
    </row>
    <row r="1457" spans="2:4" x14ac:dyDescent="0.25">
      <c r="B1457" s="1">
        <v>43422</v>
      </c>
      <c r="C1457" t="s">
        <v>7</v>
      </c>
      <c r="D1457" s="12">
        <v>5470.08</v>
      </c>
    </row>
    <row r="1458" spans="2:4" x14ac:dyDescent="0.25">
      <c r="B1458" s="1">
        <v>43422</v>
      </c>
      <c r="C1458" t="s">
        <v>8</v>
      </c>
      <c r="D1458" s="12">
        <v>254.19</v>
      </c>
    </row>
    <row r="1459" spans="2:4" x14ac:dyDescent="0.25">
      <c r="B1459" s="1">
        <v>43422</v>
      </c>
      <c r="C1459" t="s">
        <v>8</v>
      </c>
      <c r="D1459" s="12">
        <v>254.01</v>
      </c>
    </row>
    <row r="1460" spans="2:4" x14ac:dyDescent="0.25">
      <c r="B1460" s="1">
        <v>43422</v>
      </c>
      <c r="C1460" t="s">
        <v>8</v>
      </c>
      <c r="D1460" s="12">
        <v>254.63</v>
      </c>
    </row>
    <row r="1461" spans="2:4" x14ac:dyDescent="0.25">
      <c r="B1461" s="1">
        <v>43423</v>
      </c>
      <c r="C1461" t="s">
        <v>8</v>
      </c>
      <c r="D1461" s="12">
        <v>2.76</v>
      </c>
    </row>
    <row r="1462" spans="2:4" x14ac:dyDescent="0.25">
      <c r="B1462" s="1">
        <v>43423</v>
      </c>
      <c r="C1462" t="s">
        <v>8</v>
      </c>
      <c r="D1462" s="12">
        <v>2.7800000000000002</v>
      </c>
    </row>
    <row r="1463" spans="2:4" x14ac:dyDescent="0.25">
      <c r="B1463" s="1">
        <v>43423</v>
      </c>
      <c r="C1463" t="s">
        <v>8</v>
      </c>
      <c r="D1463" s="12">
        <v>2.23</v>
      </c>
    </row>
    <row r="1464" spans="2:4" x14ac:dyDescent="0.25">
      <c r="B1464" s="1">
        <v>43424</v>
      </c>
      <c r="C1464" t="s">
        <v>6</v>
      </c>
      <c r="D1464" s="12">
        <v>1217.1500000000001</v>
      </c>
    </row>
    <row r="1465" spans="2:4" x14ac:dyDescent="0.25">
      <c r="B1465" s="1">
        <v>43424</v>
      </c>
      <c r="C1465" t="s">
        <v>6</v>
      </c>
      <c r="D1465" s="12">
        <v>1217.22</v>
      </c>
    </row>
    <row r="1466" spans="2:4" x14ac:dyDescent="0.25">
      <c r="B1466" s="1">
        <v>43424</v>
      </c>
      <c r="C1466" t="s">
        <v>6</v>
      </c>
      <c r="D1466" s="12">
        <v>1217.8599999999999</v>
      </c>
    </row>
    <row r="1467" spans="2:4" x14ac:dyDescent="0.25">
      <c r="B1467" s="1">
        <v>43424</v>
      </c>
      <c r="C1467" t="s">
        <v>7</v>
      </c>
      <c r="D1467" s="12">
        <v>3562.88</v>
      </c>
    </row>
    <row r="1468" spans="2:4" x14ac:dyDescent="0.25">
      <c r="B1468" s="1">
        <v>43424</v>
      </c>
      <c r="C1468" t="s">
        <v>8</v>
      </c>
      <c r="D1468" s="12">
        <v>249</v>
      </c>
    </row>
    <row r="1469" spans="2:4" x14ac:dyDescent="0.25">
      <c r="B1469" s="1">
        <v>43424</v>
      </c>
      <c r="C1469" t="s">
        <v>8</v>
      </c>
      <c r="D1469" s="12">
        <v>249.85</v>
      </c>
    </row>
    <row r="1470" spans="2:4" x14ac:dyDescent="0.25">
      <c r="B1470" s="1">
        <v>43425</v>
      </c>
      <c r="C1470" t="s">
        <v>6</v>
      </c>
      <c r="D1470" s="12">
        <v>4348.25</v>
      </c>
    </row>
    <row r="1471" spans="2:4" x14ac:dyDescent="0.25">
      <c r="B1471" s="1">
        <v>43425</v>
      </c>
      <c r="C1471" t="s">
        <v>7</v>
      </c>
      <c r="D1471" s="12">
        <v>2124.0500000000002</v>
      </c>
    </row>
    <row r="1472" spans="2:4" x14ac:dyDescent="0.25">
      <c r="B1472" s="1">
        <v>43425</v>
      </c>
      <c r="C1472" t="s">
        <v>7</v>
      </c>
      <c r="D1472" s="12">
        <v>2124.7399999999998</v>
      </c>
    </row>
    <row r="1473" spans="2:4" x14ac:dyDescent="0.25">
      <c r="B1473" s="1">
        <v>43425</v>
      </c>
      <c r="C1473" t="s">
        <v>8</v>
      </c>
      <c r="D1473" s="12">
        <v>592.08000000000004</v>
      </c>
    </row>
    <row r="1474" spans="2:4" x14ac:dyDescent="0.25">
      <c r="B1474" s="1">
        <v>43426</v>
      </c>
      <c r="C1474" t="s">
        <v>6</v>
      </c>
      <c r="D1474" s="12">
        <v>1745.56</v>
      </c>
    </row>
    <row r="1475" spans="2:4" x14ac:dyDescent="0.25">
      <c r="B1475" s="1">
        <v>43426</v>
      </c>
      <c r="C1475" t="s">
        <v>6</v>
      </c>
      <c r="D1475" s="12">
        <v>1745.85</v>
      </c>
    </row>
    <row r="1476" spans="2:4" x14ac:dyDescent="0.25">
      <c r="B1476" s="1">
        <v>43426</v>
      </c>
      <c r="C1476" t="s">
        <v>7</v>
      </c>
      <c r="D1476" s="12">
        <v>1137.33</v>
      </c>
    </row>
    <row r="1477" spans="2:4" x14ac:dyDescent="0.25">
      <c r="B1477" s="1">
        <v>43426</v>
      </c>
      <c r="C1477" t="s">
        <v>7</v>
      </c>
      <c r="D1477" s="12">
        <v>1137.56</v>
      </c>
    </row>
    <row r="1478" spans="2:4" x14ac:dyDescent="0.25">
      <c r="B1478" s="1">
        <v>43426</v>
      </c>
      <c r="C1478" t="s">
        <v>7</v>
      </c>
      <c r="D1478" s="12">
        <v>1137.98</v>
      </c>
    </row>
    <row r="1479" spans="2:4" x14ac:dyDescent="0.25">
      <c r="B1479" s="1">
        <v>43426</v>
      </c>
      <c r="C1479" t="s">
        <v>8</v>
      </c>
      <c r="D1479" s="12">
        <v>475.65</v>
      </c>
    </row>
    <row r="1480" spans="2:4" x14ac:dyDescent="0.25">
      <c r="B1480" s="1">
        <v>43427</v>
      </c>
      <c r="C1480" t="s">
        <v>6</v>
      </c>
      <c r="D1480" s="12">
        <v>1674.97</v>
      </c>
    </row>
    <row r="1481" spans="2:4" x14ac:dyDescent="0.25">
      <c r="B1481" s="1">
        <v>43427</v>
      </c>
      <c r="C1481" t="s">
        <v>6</v>
      </c>
      <c r="D1481" s="12">
        <v>1674.08</v>
      </c>
    </row>
    <row r="1482" spans="2:4" x14ac:dyDescent="0.25">
      <c r="B1482" s="1">
        <v>43427</v>
      </c>
      <c r="C1482" t="s">
        <v>7</v>
      </c>
      <c r="D1482" s="12">
        <v>1635.23</v>
      </c>
    </row>
    <row r="1483" spans="2:4" x14ac:dyDescent="0.25">
      <c r="B1483" s="1">
        <v>43427</v>
      </c>
      <c r="C1483" t="s">
        <v>7</v>
      </c>
      <c r="D1483" s="12">
        <v>1635.43</v>
      </c>
    </row>
    <row r="1484" spans="2:4" x14ac:dyDescent="0.25">
      <c r="B1484" s="1">
        <v>43427</v>
      </c>
      <c r="C1484" t="s">
        <v>8</v>
      </c>
      <c r="D1484" s="12">
        <v>455.91</v>
      </c>
    </row>
    <row r="1485" spans="2:4" x14ac:dyDescent="0.25">
      <c r="B1485" s="1">
        <v>43428</v>
      </c>
      <c r="C1485" t="s">
        <v>7</v>
      </c>
      <c r="D1485" s="12">
        <v>1420.47</v>
      </c>
    </row>
    <row r="1486" spans="2:4" x14ac:dyDescent="0.25">
      <c r="B1486" s="1">
        <v>43428</v>
      </c>
      <c r="C1486" t="s">
        <v>8</v>
      </c>
      <c r="D1486" s="12">
        <v>198.52</v>
      </c>
    </row>
    <row r="1487" spans="2:4" x14ac:dyDescent="0.25">
      <c r="B1487" s="1">
        <v>43429</v>
      </c>
      <c r="C1487" t="s">
        <v>6</v>
      </c>
      <c r="D1487" s="12">
        <v>1639.45</v>
      </c>
    </row>
    <row r="1488" spans="2:4" x14ac:dyDescent="0.25">
      <c r="B1488" s="1">
        <v>43429</v>
      </c>
      <c r="C1488" t="s">
        <v>6</v>
      </c>
      <c r="D1488" s="12">
        <v>1639.53</v>
      </c>
    </row>
    <row r="1489" spans="2:4" x14ac:dyDescent="0.25">
      <c r="B1489" s="1">
        <v>43429</v>
      </c>
      <c r="C1489" t="s">
        <v>7</v>
      </c>
      <c r="D1489" s="12">
        <v>1600.34</v>
      </c>
    </row>
    <row r="1490" spans="2:4" x14ac:dyDescent="0.25">
      <c r="B1490" s="1">
        <v>43429</v>
      </c>
      <c r="C1490" t="s">
        <v>7</v>
      </c>
      <c r="D1490" s="12">
        <v>1600.37</v>
      </c>
    </row>
    <row r="1491" spans="2:4" x14ac:dyDescent="0.25">
      <c r="B1491" s="1">
        <v>43430</v>
      </c>
      <c r="C1491" t="s">
        <v>8</v>
      </c>
      <c r="D1491" s="12">
        <v>47.18</v>
      </c>
    </row>
    <row r="1492" spans="2:4" x14ac:dyDescent="0.25">
      <c r="B1492" s="1">
        <v>43430</v>
      </c>
      <c r="C1492" t="s">
        <v>8</v>
      </c>
      <c r="D1492" s="12">
        <v>47.85</v>
      </c>
    </row>
    <row r="1493" spans="2:4" x14ac:dyDescent="0.25">
      <c r="B1493" s="1">
        <v>43431</v>
      </c>
      <c r="C1493" t="s">
        <v>6</v>
      </c>
      <c r="D1493" s="12">
        <v>2080.8000000000002</v>
      </c>
    </row>
    <row r="1494" spans="2:4" x14ac:dyDescent="0.25">
      <c r="B1494" s="1">
        <v>43431</v>
      </c>
      <c r="C1494" t="s">
        <v>7</v>
      </c>
      <c r="D1494" s="12">
        <v>678.79</v>
      </c>
    </row>
    <row r="1495" spans="2:4" x14ac:dyDescent="0.25">
      <c r="B1495" s="1">
        <v>43431</v>
      </c>
      <c r="C1495" t="s">
        <v>7</v>
      </c>
      <c r="D1495" s="12">
        <v>678.1</v>
      </c>
    </row>
    <row r="1496" spans="2:4" x14ac:dyDescent="0.25">
      <c r="B1496" s="1">
        <v>43431</v>
      </c>
      <c r="C1496" t="s">
        <v>7</v>
      </c>
      <c r="D1496" s="12">
        <v>678.55</v>
      </c>
    </row>
    <row r="1497" spans="2:4" x14ac:dyDescent="0.25">
      <c r="B1497" s="1">
        <v>43431</v>
      </c>
      <c r="C1497" t="s">
        <v>8</v>
      </c>
      <c r="D1497" s="12">
        <v>143.80000000000001</v>
      </c>
    </row>
    <row r="1498" spans="2:4" x14ac:dyDescent="0.25">
      <c r="B1498" s="1">
        <v>43431</v>
      </c>
      <c r="C1498" t="s">
        <v>8</v>
      </c>
      <c r="D1498" s="12">
        <v>143.4</v>
      </c>
    </row>
    <row r="1499" spans="2:4" x14ac:dyDescent="0.25">
      <c r="B1499" s="1">
        <v>43432</v>
      </c>
      <c r="C1499" t="s">
        <v>7</v>
      </c>
      <c r="D1499" s="12">
        <v>2017.2</v>
      </c>
    </row>
    <row r="1500" spans="2:4" x14ac:dyDescent="0.25">
      <c r="B1500" s="1">
        <v>43432</v>
      </c>
      <c r="C1500" t="s">
        <v>7</v>
      </c>
      <c r="D1500" s="12">
        <v>2017.89</v>
      </c>
    </row>
    <row r="1501" spans="2:4" x14ac:dyDescent="0.25">
      <c r="B1501" s="1">
        <v>43432</v>
      </c>
      <c r="C1501" t="s">
        <v>8</v>
      </c>
      <c r="D1501" s="12">
        <v>562.53</v>
      </c>
    </row>
    <row r="1502" spans="2:4" x14ac:dyDescent="0.25">
      <c r="B1502" s="1">
        <v>43433</v>
      </c>
      <c r="C1502" t="s">
        <v>6</v>
      </c>
      <c r="D1502" s="12">
        <v>3893.24</v>
      </c>
    </row>
    <row r="1503" spans="2:4" x14ac:dyDescent="0.25">
      <c r="B1503" s="1">
        <v>43433</v>
      </c>
      <c r="C1503" t="s">
        <v>8</v>
      </c>
      <c r="D1503" s="12">
        <v>178.39</v>
      </c>
    </row>
    <row r="1504" spans="2:4" x14ac:dyDescent="0.25">
      <c r="B1504" s="1">
        <v>43433</v>
      </c>
      <c r="C1504" t="s">
        <v>8</v>
      </c>
      <c r="D1504" s="12">
        <v>178.22</v>
      </c>
    </row>
    <row r="1505" spans="2:4" x14ac:dyDescent="0.25">
      <c r="B1505" s="1">
        <v>43433</v>
      </c>
      <c r="C1505" t="s">
        <v>8</v>
      </c>
      <c r="D1505" s="12">
        <v>178.75</v>
      </c>
    </row>
    <row r="1506" spans="2:4" x14ac:dyDescent="0.25">
      <c r="B1506" s="1">
        <v>43434</v>
      </c>
      <c r="C1506" t="s">
        <v>6</v>
      </c>
      <c r="D1506" s="12">
        <v>1827.36</v>
      </c>
    </row>
    <row r="1507" spans="2:4" x14ac:dyDescent="0.25">
      <c r="B1507" s="1">
        <v>43434</v>
      </c>
      <c r="C1507" t="s">
        <v>6</v>
      </c>
      <c r="D1507" s="12">
        <v>1827.24</v>
      </c>
    </row>
    <row r="1508" spans="2:4" x14ac:dyDescent="0.25">
      <c r="B1508" s="1">
        <v>43434</v>
      </c>
      <c r="C1508" t="s">
        <v>6</v>
      </c>
      <c r="D1508" s="12">
        <v>1827.72</v>
      </c>
    </row>
    <row r="1509" spans="2:4" x14ac:dyDescent="0.25">
      <c r="B1509" s="1">
        <v>43434</v>
      </c>
      <c r="C1509" t="s">
        <v>7</v>
      </c>
      <c r="D1509" s="12">
        <v>2677.35</v>
      </c>
    </row>
    <row r="1510" spans="2:4" x14ac:dyDescent="0.25">
      <c r="B1510" s="1">
        <v>43434</v>
      </c>
      <c r="C1510" t="s">
        <v>7</v>
      </c>
      <c r="D1510" s="12">
        <v>2677.31</v>
      </c>
    </row>
    <row r="1511" spans="2:4" x14ac:dyDescent="0.25">
      <c r="B1511" s="1">
        <v>43434</v>
      </c>
      <c r="C1511" t="s">
        <v>8</v>
      </c>
      <c r="D1511" s="12">
        <v>249.47</v>
      </c>
    </row>
    <row r="1512" spans="2:4" x14ac:dyDescent="0.25">
      <c r="B1512" s="1">
        <v>43434</v>
      </c>
      <c r="C1512" t="s">
        <v>8</v>
      </c>
      <c r="D1512" s="12">
        <v>249.43</v>
      </c>
    </row>
    <row r="1513" spans="2:4" x14ac:dyDescent="0.25">
      <c r="B1513" s="1">
        <v>43434</v>
      </c>
      <c r="C1513" t="s">
        <v>8</v>
      </c>
      <c r="D1513" s="12">
        <v>249.56</v>
      </c>
    </row>
    <row r="1514" spans="2:4" x14ac:dyDescent="0.25">
      <c r="B1514" s="1">
        <v>43436</v>
      </c>
      <c r="C1514" t="s">
        <v>6</v>
      </c>
      <c r="D1514" s="12">
        <v>2434.67</v>
      </c>
    </row>
    <row r="1515" spans="2:4" x14ac:dyDescent="0.25">
      <c r="B1515" s="1">
        <v>43436</v>
      </c>
      <c r="C1515" t="s">
        <v>7</v>
      </c>
      <c r="D1515" s="12">
        <v>2378.96</v>
      </c>
    </row>
    <row r="1516" spans="2:4" x14ac:dyDescent="0.25">
      <c r="B1516" s="1">
        <v>43436</v>
      </c>
      <c r="C1516" t="s">
        <v>8</v>
      </c>
      <c r="D1516" s="12">
        <v>332.26</v>
      </c>
    </row>
    <row r="1517" spans="2:4" x14ac:dyDescent="0.25">
      <c r="B1517" s="1">
        <v>43437</v>
      </c>
      <c r="C1517" t="s">
        <v>6</v>
      </c>
      <c r="D1517" s="12">
        <v>809.2</v>
      </c>
    </row>
    <row r="1518" spans="2:4" x14ac:dyDescent="0.25">
      <c r="B1518" s="1">
        <v>43437</v>
      </c>
      <c r="C1518" t="s">
        <v>6</v>
      </c>
      <c r="D1518" s="12">
        <v>809.46</v>
      </c>
    </row>
    <row r="1519" spans="2:4" x14ac:dyDescent="0.25">
      <c r="B1519" s="1">
        <v>43437</v>
      </c>
      <c r="C1519" t="s">
        <v>7</v>
      </c>
      <c r="D1519" s="12">
        <v>528.70000000000005</v>
      </c>
    </row>
    <row r="1520" spans="2:4" x14ac:dyDescent="0.25">
      <c r="B1520" s="1">
        <v>43437</v>
      </c>
      <c r="C1520" t="s">
        <v>7</v>
      </c>
      <c r="D1520" s="12">
        <v>528.25</v>
      </c>
    </row>
    <row r="1521" spans="2:4" x14ac:dyDescent="0.25">
      <c r="B1521" s="1">
        <v>43437</v>
      </c>
      <c r="C1521" t="s">
        <v>7</v>
      </c>
      <c r="D1521" s="12">
        <v>528.9</v>
      </c>
    </row>
    <row r="1522" spans="2:4" x14ac:dyDescent="0.25">
      <c r="B1522" s="1">
        <v>43437</v>
      </c>
      <c r="C1522" t="s">
        <v>8</v>
      </c>
      <c r="D1522" s="12">
        <v>220.32</v>
      </c>
    </row>
    <row r="1523" spans="2:4" x14ac:dyDescent="0.25">
      <c r="B1523" s="1">
        <v>43438</v>
      </c>
      <c r="C1523" t="s">
        <v>6</v>
      </c>
      <c r="D1523" s="12">
        <v>755.93</v>
      </c>
    </row>
    <row r="1524" spans="2:4" x14ac:dyDescent="0.25">
      <c r="B1524" s="1">
        <v>43438</v>
      </c>
      <c r="C1524" t="s">
        <v>6</v>
      </c>
      <c r="D1524" s="12">
        <v>755.46</v>
      </c>
    </row>
    <row r="1525" spans="2:4" x14ac:dyDescent="0.25">
      <c r="B1525" s="1">
        <v>43438</v>
      </c>
      <c r="C1525" t="s">
        <v>6</v>
      </c>
      <c r="D1525" s="12">
        <v>755.34</v>
      </c>
    </row>
    <row r="1526" spans="2:4" x14ac:dyDescent="0.25">
      <c r="B1526" s="1">
        <v>43438</v>
      </c>
      <c r="C1526" t="s">
        <v>7</v>
      </c>
      <c r="D1526" s="12">
        <v>1107.3800000000001</v>
      </c>
    </row>
    <row r="1527" spans="2:4" x14ac:dyDescent="0.25">
      <c r="B1527" s="1">
        <v>43438</v>
      </c>
      <c r="C1527" t="s">
        <v>7</v>
      </c>
      <c r="D1527" s="12">
        <v>1107.2</v>
      </c>
    </row>
    <row r="1528" spans="2:4" x14ac:dyDescent="0.25">
      <c r="B1528" s="1">
        <v>43438</v>
      </c>
      <c r="C1528" t="s">
        <v>8</v>
      </c>
      <c r="D1528" s="12">
        <v>104.45</v>
      </c>
    </row>
    <row r="1529" spans="2:4" x14ac:dyDescent="0.25">
      <c r="B1529" s="1">
        <v>43438</v>
      </c>
      <c r="C1529" t="s">
        <v>8</v>
      </c>
      <c r="D1529" s="12">
        <v>104.25</v>
      </c>
    </row>
    <row r="1530" spans="2:4" x14ac:dyDescent="0.25">
      <c r="B1530" s="1">
        <v>43438</v>
      </c>
      <c r="C1530" t="s">
        <v>8</v>
      </c>
      <c r="D1530" s="12">
        <v>104.24</v>
      </c>
    </row>
    <row r="1531" spans="2:4" x14ac:dyDescent="0.25">
      <c r="B1531" s="1">
        <v>43439</v>
      </c>
      <c r="C1531" t="s">
        <v>6</v>
      </c>
      <c r="D1531" s="12">
        <v>2068.21</v>
      </c>
    </row>
    <row r="1532" spans="2:4" x14ac:dyDescent="0.25">
      <c r="B1532" s="1">
        <v>43439</v>
      </c>
      <c r="C1532" t="s">
        <v>7</v>
      </c>
      <c r="D1532" s="12">
        <v>1010.48</v>
      </c>
    </row>
    <row r="1533" spans="2:4" x14ac:dyDescent="0.25">
      <c r="B1533" s="1">
        <v>43439</v>
      </c>
      <c r="C1533" t="s">
        <v>7</v>
      </c>
      <c r="D1533" s="12">
        <v>1010.1</v>
      </c>
    </row>
    <row r="1534" spans="2:4" x14ac:dyDescent="0.25">
      <c r="B1534" s="1">
        <v>43439</v>
      </c>
      <c r="C1534" t="s">
        <v>8</v>
      </c>
      <c r="D1534" s="12">
        <v>282.35000000000002</v>
      </c>
    </row>
    <row r="1535" spans="2:4" x14ac:dyDescent="0.25">
      <c r="B1535" s="1">
        <v>43440</v>
      </c>
      <c r="C1535" t="s">
        <v>6</v>
      </c>
      <c r="D1535" s="12">
        <v>547.77</v>
      </c>
    </row>
    <row r="1536" spans="2:4" x14ac:dyDescent="0.25">
      <c r="B1536" s="1">
        <v>43440</v>
      </c>
      <c r="C1536" t="s">
        <v>6</v>
      </c>
      <c r="D1536" s="12">
        <v>547.09</v>
      </c>
    </row>
    <row r="1537" spans="2:4" x14ac:dyDescent="0.25">
      <c r="B1537" s="1">
        <v>43440</v>
      </c>
      <c r="C1537" t="s">
        <v>8</v>
      </c>
      <c r="D1537" s="12">
        <v>50.51</v>
      </c>
    </row>
    <row r="1538" spans="2:4" x14ac:dyDescent="0.25">
      <c r="B1538" s="1">
        <v>43440</v>
      </c>
      <c r="C1538" t="s">
        <v>8</v>
      </c>
      <c r="D1538" s="12">
        <v>50.88</v>
      </c>
    </row>
    <row r="1539" spans="2:4" x14ac:dyDescent="0.25">
      <c r="B1539" s="1">
        <v>43440</v>
      </c>
      <c r="C1539" t="s">
        <v>8</v>
      </c>
      <c r="D1539" s="12">
        <v>50.13</v>
      </c>
    </row>
    <row r="1540" spans="2:4" x14ac:dyDescent="0.25">
      <c r="B1540" s="1">
        <v>43441</v>
      </c>
      <c r="C1540" t="s">
        <v>7</v>
      </c>
      <c r="D1540" s="12">
        <v>5354.48</v>
      </c>
    </row>
    <row r="1541" spans="2:4" x14ac:dyDescent="0.25">
      <c r="B1541" s="1">
        <v>43441</v>
      </c>
      <c r="C1541" t="s">
        <v>8</v>
      </c>
      <c r="D1541" s="12">
        <v>745.7</v>
      </c>
    </row>
    <row r="1542" spans="2:4" x14ac:dyDescent="0.25">
      <c r="B1542" s="1">
        <v>43442</v>
      </c>
      <c r="C1542" t="s">
        <v>6</v>
      </c>
      <c r="D1542" s="12">
        <v>4044.01</v>
      </c>
    </row>
    <row r="1543" spans="2:4" x14ac:dyDescent="0.25">
      <c r="B1543" s="1">
        <v>43442</v>
      </c>
      <c r="C1543" t="s">
        <v>7</v>
      </c>
      <c r="D1543" s="12">
        <v>1318.12</v>
      </c>
    </row>
    <row r="1544" spans="2:4" x14ac:dyDescent="0.25">
      <c r="B1544" s="1">
        <v>43442</v>
      </c>
      <c r="C1544" t="s">
        <v>7</v>
      </c>
      <c r="D1544" s="12">
        <v>1318.86</v>
      </c>
    </row>
    <row r="1545" spans="2:4" x14ac:dyDescent="0.25">
      <c r="B1545" s="1">
        <v>43442</v>
      </c>
      <c r="C1545" t="s">
        <v>7</v>
      </c>
      <c r="D1545" s="12">
        <v>1318.89</v>
      </c>
    </row>
    <row r="1546" spans="2:4" x14ac:dyDescent="0.25">
      <c r="B1546" s="1">
        <v>43442</v>
      </c>
      <c r="C1546" t="s">
        <v>8</v>
      </c>
      <c r="D1546" s="12">
        <v>275.01</v>
      </c>
    </row>
    <row r="1547" spans="2:4" x14ac:dyDescent="0.25">
      <c r="B1547" s="1">
        <v>43442</v>
      </c>
      <c r="C1547" t="s">
        <v>8</v>
      </c>
      <c r="D1547" s="12">
        <v>275.87</v>
      </c>
    </row>
    <row r="1548" spans="2:4" x14ac:dyDescent="0.25">
      <c r="B1548" s="1">
        <v>43443</v>
      </c>
      <c r="C1548" t="s">
        <v>6</v>
      </c>
      <c r="D1548" s="12">
        <v>2244.31</v>
      </c>
    </row>
    <row r="1549" spans="2:4" x14ac:dyDescent="0.25">
      <c r="B1549" s="1">
        <v>43443</v>
      </c>
      <c r="C1549" t="s">
        <v>7</v>
      </c>
      <c r="D1549" s="12">
        <v>2193.34</v>
      </c>
    </row>
    <row r="1550" spans="2:4" x14ac:dyDescent="0.25">
      <c r="B1550" s="1">
        <v>43443</v>
      </c>
      <c r="C1550" t="s">
        <v>8</v>
      </c>
      <c r="D1550" s="12">
        <v>305.81</v>
      </c>
    </row>
    <row r="1551" spans="2:4" x14ac:dyDescent="0.25">
      <c r="B1551" s="1">
        <v>43444</v>
      </c>
      <c r="C1551" t="s">
        <v>6</v>
      </c>
      <c r="D1551" s="12">
        <v>572.08000000000004</v>
      </c>
    </row>
    <row r="1552" spans="2:4" x14ac:dyDescent="0.25">
      <c r="B1552" s="1">
        <v>43444</v>
      </c>
      <c r="C1552" t="s">
        <v>6</v>
      </c>
      <c r="D1552" s="12">
        <v>572.16999999999996</v>
      </c>
    </row>
    <row r="1553" spans="2:4" x14ac:dyDescent="0.25">
      <c r="B1553" s="1">
        <v>43444</v>
      </c>
      <c r="C1553" t="s">
        <v>6</v>
      </c>
      <c r="D1553" s="12">
        <v>572.04</v>
      </c>
    </row>
    <row r="1554" spans="2:4" x14ac:dyDescent="0.25">
      <c r="B1554" s="1">
        <v>43445</v>
      </c>
      <c r="C1554" t="s">
        <v>7</v>
      </c>
      <c r="D1554" s="12">
        <v>1603.84</v>
      </c>
    </row>
    <row r="1555" spans="2:4" x14ac:dyDescent="0.25">
      <c r="B1555" s="1">
        <v>43445</v>
      </c>
      <c r="C1555" t="s">
        <v>7</v>
      </c>
      <c r="D1555" s="12">
        <v>1603.54</v>
      </c>
    </row>
    <row r="1556" spans="2:4" x14ac:dyDescent="0.25">
      <c r="B1556" s="1">
        <v>43445</v>
      </c>
      <c r="C1556" t="s">
        <v>8</v>
      </c>
      <c r="D1556" s="12">
        <v>149.35</v>
      </c>
    </row>
    <row r="1557" spans="2:4" x14ac:dyDescent="0.25">
      <c r="B1557" s="1">
        <v>43445</v>
      </c>
      <c r="C1557" t="s">
        <v>8</v>
      </c>
      <c r="D1557" s="12">
        <v>149.22</v>
      </c>
    </row>
    <row r="1558" spans="2:4" x14ac:dyDescent="0.25">
      <c r="B1558" s="1">
        <v>43445</v>
      </c>
      <c r="C1558" t="s">
        <v>8</v>
      </c>
      <c r="D1558" s="12">
        <v>149.27000000000001</v>
      </c>
    </row>
    <row r="1559" spans="2:4" x14ac:dyDescent="0.25">
      <c r="B1559" s="1">
        <v>43446</v>
      </c>
      <c r="C1559" t="s">
        <v>6</v>
      </c>
      <c r="D1559" s="12">
        <v>1153.8499999999999</v>
      </c>
    </row>
    <row r="1560" spans="2:4" x14ac:dyDescent="0.25">
      <c r="B1560" s="1">
        <v>43446</v>
      </c>
      <c r="C1560" t="s">
        <v>6</v>
      </c>
      <c r="D1560" s="12">
        <v>1153.29</v>
      </c>
    </row>
    <row r="1561" spans="2:4" x14ac:dyDescent="0.25">
      <c r="B1561" s="1">
        <v>43446</v>
      </c>
      <c r="C1561" t="s">
        <v>7</v>
      </c>
      <c r="D1561" s="12">
        <v>2252.63</v>
      </c>
    </row>
    <row r="1562" spans="2:4" x14ac:dyDescent="0.25">
      <c r="B1562" s="1">
        <v>43447</v>
      </c>
      <c r="C1562" t="s">
        <v>6</v>
      </c>
      <c r="D1562" s="12">
        <v>1990.83</v>
      </c>
    </row>
    <row r="1563" spans="2:4" x14ac:dyDescent="0.25">
      <c r="B1563" s="1">
        <v>43447</v>
      </c>
      <c r="C1563" t="s">
        <v>7</v>
      </c>
      <c r="D1563" s="12">
        <v>973.66</v>
      </c>
    </row>
    <row r="1564" spans="2:4" x14ac:dyDescent="0.25">
      <c r="B1564" s="1">
        <v>43447</v>
      </c>
      <c r="C1564" t="s">
        <v>7</v>
      </c>
      <c r="D1564" s="12">
        <v>973.31</v>
      </c>
    </row>
    <row r="1565" spans="2:4" x14ac:dyDescent="0.25">
      <c r="B1565" s="1">
        <v>43447</v>
      </c>
      <c r="C1565" t="s">
        <v>8</v>
      </c>
      <c r="D1565" s="12">
        <v>92.07</v>
      </c>
    </row>
    <row r="1566" spans="2:4" x14ac:dyDescent="0.25">
      <c r="B1566" s="1">
        <v>43447</v>
      </c>
      <c r="C1566" t="s">
        <v>8</v>
      </c>
      <c r="D1566" s="12">
        <v>92.97</v>
      </c>
    </row>
    <row r="1567" spans="2:4" x14ac:dyDescent="0.25">
      <c r="B1567" s="1">
        <v>43447</v>
      </c>
      <c r="C1567" t="s">
        <v>8</v>
      </c>
      <c r="D1567" s="12">
        <v>92.34</v>
      </c>
    </row>
    <row r="1568" spans="2:4" x14ac:dyDescent="0.25">
      <c r="B1568" s="1">
        <v>43448</v>
      </c>
      <c r="C1568" t="s">
        <v>8</v>
      </c>
      <c r="D1568" s="12">
        <v>499.22</v>
      </c>
    </row>
    <row r="1569" spans="2:4" x14ac:dyDescent="0.25">
      <c r="B1569" s="1">
        <v>43449</v>
      </c>
      <c r="C1569" t="s">
        <v>6</v>
      </c>
      <c r="D1569" s="12">
        <v>2873.33</v>
      </c>
    </row>
    <row r="1570" spans="2:4" x14ac:dyDescent="0.25">
      <c r="B1570" s="1">
        <v>43449</v>
      </c>
      <c r="C1570" t="s">
        <v>7</v>
      </c>
      <c r="D1570" s="12">
        <v>1404.74</v>
      </c>
    </row>
    <row r="1571" spans="2:4" x14ac:dyDescent="0.25">
      <c r="B1571" s="1">
        <v>43449</v>
      </c>
      <c r="C1571" t="s">
        <v>7</v>
      </c>
      <c r="D1571" s="12">
        <v>1404.06</v>
      </c>
    </row>
    <row r="1572" spans="2:4" x14ac:dyDescent="0.25">
      <c r="B1572" s="1">
        <v>43450</v>
      </c>
      <c r="C1572" t="s">
        <v>6</v>
      </c>
      <c r="D1572" s="12">
        <v>2243.9299999999998</v>
      </c>
    </row>
    <row r="1573" spans="2:4" x14ac:dyDescent="0.25">
      <c r="B1573" s="1">
        <v>43450</v>
      </c>
      <c r="C1573" t="s">
        <v>7</v>
      </c>
      <c r="D1573" s="12">
        <v>2192.6999999999998</v>
      </c>
    </row>
    <row r="1574" spans="2:4" x14ac:dyDescent="0.25">
      <c r="B1574" s="1">
        <v>43450</v>
      </c>
      <c r="C1574" t="s">
        <v>8</v>
      </c>
      <c r="D1574" s="12">
        <v>153.82</v>
      </c>
    </row>
    <row r="1575" spans="2:4" x14ac:dyDescent="0.25">
      <c r="B1575" s="1">
        <v>43450</v>
      </c>
      <c r="C1575" t="s">
        <v>8</v>
      </c>
      <c r="D1575" s="12">
        <v>153.87</v>
      </c>
    </row>
    <row r="1576" spans="2:4" x14ac:dyDescent="0.25">
      <c r="B1576" s="1">
        <v>43451</v>
      </c>
      <c r="C1576" t="s">
        <v>6</v>
      </c>
      <c r="D1576" s="12">
        <v>2738.01</v>
      </c>
    </row>
    <row r="1577" spans="2:4" x14ac:dyDescent="0.25">
      <c r="B1577" s="1">
        <v>43451</v>
      </c>
      <c r="C1577" t="s">
        <v>6</v>
      </c>
      <c r="D1577" s="12">
        <v>2738.21</v>
      </c>
    </row>
    <row r="1578" spans="2:4" x14ac:dyDescent="0.25">
      <c r="B1578" s="1">
        <v>43451</v>
      </c>
      <c r="C1578" t="s">
        <v>7</v>
      </c>
      <c r="D1578" s="12">
        <v>5348.89</v>
      </c>
    </row>
    <row r="1579" spans="2:4" x14ac:dyDescent="0.25">
      <c r="B1579" s="1">
        <v>43451</v>
      </c>
      <c r="C1579" t="s">
        <v>8</v>
      </c>
      <c r="D1579" s="12">
        <v>373.69</v>
      </c>
    </row>
    <row r="1580" spans="2:4" x14ac:dyDescent="0.25">
      <c r="B1580" s="1">
        <v>43451</v>
      </c>
      <c r="C1580" t="s">
        <v>8</v>
      </c>
      <c r="D1580" s="12">
        <v>373.01</v>
      </c>
    </row>
    <row r="1581" spans="2:4" x14ac:dyDescent="0.25">
      <c r="B1581" s="1">
        <v>43452</v>
      </c>
      <c r="C1581" t="s">
        <v>8</v>
      </c>
      <c r="D1581" s="12">
        <v>158.88</v>
      </c>
    </row>
    <row r="1582" spans="2:4" x14ac:dyDescent="0.25">
      <c r="B1582" s="1">
        <v>43452</v>
      </c>
      <c r="C1582" t="s">
        <v>8</v>
      </c>
      <c r="D1582" s="12">
        <v>158.63999999999999</v>
      </c>
    </row>
    <row r="1583" spans="2:4" x14ac:dyDescent="0.25">
      <c r="B1583" s="1">
        <v>43452</v>
      </c>
      <c r="C1583" t="s">
        <v>8</v>
      </c>
      <c r="D1583" s="12">
        <v>158.47</v>
      </c>
    </row>
    <row r="1584" spans="2:4" x14ac:dyDescent="0.25">
      <c r="B1584" s="1">
        <v>43453</v>
      </c>
      <c r="C1584" t="s">
        <v>7</v>
      </c>
      <c r="D1584" s="12">
        <v>1764.7</v>
      </c>
    </row>
    <row r="1585" spans="2:4" x14ac:dyDescent="0.25">
      <c r="B1585" s="1">
        <v>43453</v>
      </c>
      <c r="C1585" t="s">
        <v>7</v>
      </c>
      <c r="D1585" s="12">
        <v>1764.64</v>
      </c>
    </row>
    <row r="1586" spans="2:4" x14ac:dyDescent="0.25">
      <c r="B1586" s="1">
        <v>43453</v>
      </c>
      <c r="C1586" t="s">
        <v>8</v>
      </c>
      <c r="D1586" s="12">
        <v>247.38</v>
      </c>
    </row>
    <row r="1587" spans="2:4" x14ac:dyDescent="0.25">
      <c r="B1587" s="1">
        <v>43453</v>
      </c>
      <c r="C1587" t="s">
        <v>8</v>
      </c>
      <c r="D1587" s="12">
        <v>247.81</v>
      </c>
    </row>
    <row r="1588" spans="2:4" x14ac:dyDescent="0.25">
      <c r="B1588" s="1">
        <v>43454</v>
      </c>
      <c r="C1588" t="s">
        <v>6</v>
      </c>
      <c r="D1588" s="12">
        <v>1815.09</v>
      </c>
    </row>
    <row r="1589" spans="2:4" x14ac:dyDescent="0.25">
      <c r="B1589" s="1">
        <v>43454</v>
      </c>
      <c r="C1589" t="s">
        <v>6</v>
      </c>
      <c r="D1589" s="12">
        <v>1815.28</v>
      </c>
    </row>
    <row r="1590" spans="2:4" x14ac:dyDescent="0.25">
      <c r="B1590" s="1">
        <v>43454</v>
      </c>
      <c r="C1590" t="s">
        <v>6</v>
      </c>
      <c r="D1590" s="12">
        <v>1815.97</v>
      </c>
    </row>
    <row r="1591" spans="2:4" x14ac:dyDescent="0.25">
      <c r="B1591" s="1">
        <v>43454</v>
      </c>
      <c r="C1591" t="s">
        <v>7</v>
      </c>
      <c r="D1591" s="12">
        <v>2659.57</v>
      </c>
    </row>
    <row r="1592" spans="2:4" x14ac:dyDescent="0.25">
      <c r="B1592" s="1">
        <v>43454</v>
      </c>
      <c r="C1592" t="s">
        <v>7</v>
      </c>
      <c r="D1592" s="12">
        <v>2659.88</v>
      </c>
    </row>
    <row r="1593" spans="2:4" x14ac:dyDescent="0.25">
      <c r="B1593" s="1">
        <v>43455</v>
      </c>
      <c r="C1593" t="s">
        <v>8</v>
      </c>
      <c r="D1593" s="12">
        <v>402.57</v>
      </c>
    </row>
    <row r="1594" spans="2:4" x14ac:dyDescent="0.25">
      <c r="B1594" s="1">
        <v>43456</v>
      </c>
      <c r="C1594" t="s">
        <v>6</v>
      </c>
      <c r="D1594" s="12">
        <v>222.02</v>
      </c>
    </row>
    <row r="1595" spans="2:4" x14ac:dyDescent="0.25">
      <c r="B1595" s="1">
        <v>43456</v>
      </c>
      <c r="C1595" t="s">
        <v>6</v>
      </c>
      <c r="D1595" s="12">
        <v>222.61</v>
      </c>
    </row>
    <row r="1596" spans="2:4" x14ac:dyDescent="0.25">
      <c r="B1596" s="1">
        <v>43456</v>
      </c>
      <c r="C1596" t="s">
        <v>6</v>
      </c>
      <c r="D1596" s="12">
        <v>222.22</v>
      </c>
    </row>
    <row r="1597" spans="2:4" x14ac:dyDescent="0.25">
      <c r="B1597" s="1">
        <v>43456</v>
      </c>
      <c r="C1597" t="s">
        <v>7</v>
      </c>
      <c r="D1597" s="12">
        <v>647.83000000000004</v>
      </c>
    </row>
    <row r="1598" spans="2:4" x14ac:dyDescent="0.25">
      <c r="B1598" s="1">
        <v>43457</v>
      </c>
      <c r="C1598" t="s">
        <v>6</v>
      </c>
      <c r="D1598" s="12">
        <v>2083.0700000000002</v>
      </c>
    </row>
    <row r="1599" spans="2:4" x14ac:dyDescent="0.25">
      <c r="B1599" s="1">
        <v>43457</v>
      </c>
      <c r="C1599" t="s">
        <v>6</v>
      </c>
      <c r="D1599" s="12">
        <v>2083.6</v>
      </c>
    </row>
    <row r="1600" spans="2:4" x14ac:dyDescent="0.25">
      <c r="B1600" s="1">
        <v>43457</v>
      </c>
      <c r="C1600" t="s">
        <v>7</v>
      </c>
      <c r="D1600" s="12">
        <v>4069.63</v>
      </c>
    </row>
    <row r="1601" spans="2:4" x14ac:dyDescent="0.25">
      <c r="B1601" s="1">
        <v>43457</v>
      </c>
      <c r="C1601" t="s">
        <v>8</v>
      </c>
      <c r="D1601" s="12">
        <v>189.23</v>
      </c>
    </row>
    <row r="1602" spans="2:4" x14ac:dyDescent="0.25">
      <c r="B1602" s="1">
        <v>43457</v>
      </c>
      <c r="C1602" t="s">
        <v>8</v>
      </c>
      <c r="D1602" s="12">
        <v>189.78</v>
      </c>
    </row>
    <row r="1603" spans="2:4" x14ac:dyDescent="0.25">
      <c r="B1603" s="1">
        <v>43457</v>
      </c>
      <c r="C1603" t="s">
        <v>8</v>
      </c>
      <c r="D1603" s="12">
        <v>189.61</v>
      </c>
    </row>
    <row r="1604" spans="2:4" x14ac:dyDescent="0.25">
      <c r="B1604" s="1">
        <v>43458</v>
      </c>
      <c r="C1604" t="s">
        <v>8</v>
      </c>
      <c r="D1604" s="12">
        <v>538.02</v>
      </c>
    </row>
    <row r="1605" spans="2:4" x14ac:dyDescent="0.25">
      <c r="B1605" s="1">
        <v>43459</v>
      </c>
      <c r="C1605" t="s">
        <v>6</v>
      </c>
      <c r="D1605" s="12">
        <v>289.36</v>
      </c>
    </row>
    <row r="1606" spans="2:4" x14ac:dyDescent="0.25">
      <c r="B1606" s="1">
        <v>43459</v>
      </c>
      <c r="C1606" t="s">
        <v>6</v>
      </c>
      <c r="D1606" s="12">
        <v>289.98</v>
      </c>
    </row>
    <row r="1607" spans="2:4" x14ac:dyDescent="0.25">
      <c r="B1607" s="1">
        <v>43459</v>
      </c>
      <c r="C1607" t="s">
        <v>6</v>
      </c>
      <c r="D1607" s="12">
        <v>289.33</v>
      </c>
    </row>
    <row r="1608" spans="2:4" x14ac:dyDescent="0.25">
      <c r="B1608" s="1">
        <v>43459</v>
      </c>
      <c r="C1608" t="s">
        <v>7</v>
      </c>
      <c r="D1608" s="12">
        <v>423.72</v>
      </c>
    </row>
    <row r="1609" spans="2:4" x14ac:dyDescent="0.25">
      <c r="B1609" s="1">
        <v>43459</v>
      </c>
      <c r="C1609" t="s">
        <v>7</v>
      </c>
      <c r="D1609" s="12">
        <v>423.23</v>
      </c>
    </row>
    <row r="1610" spans="2:4" x14ac:dyDescent="0.25">
      <c r="B1610" s="1">
        <v>43459</v>
      </c>
      <c r="C1610" t="s">
        <v>8</v>
      </c>
      <c r="D1610" s="12">
        <v>40.83</v>
      </c>
    </row>
    <row r="1611" spans="2:4" x14ac:dyDescent="0.25">
      <c r="B1611" s="1">
        <v>43459</v>
      </c>
      <c r="C1611" t="s">
        <v>8</v>
      </c>
      <c r="D1611" s="12">
        <v>40.11</v>
      </c>
    </row>
    <row r="1612" spans="2:4" x14ac:dyDescent="0.25">
      <c r="B1612" s="1">
        <v>43459</v>
      </c>
      <c r="C1612" t="s">
        <v>8</v>
      </c>
      <c r="D1612" s="12">
        <v>40.94</v>
      </c>
    </row>
    <row r="1613" spans="2:4" x14ac:dyDescent="0.25">
      <c r="B1613" s="1">
        <v>43460</v>
      </c>
      <c r="C1613" t="s">
        <v>6</v>
      </c>
      <c r="D1613" s="12">
        <v>1510.41</v>
      </c>
    </row>
    <row r="1614" spans="2:4" x14ac:dyDescent="0.25">
      <c r="B1614" s="1">
        <v>43460</v>
      </c>
      <c r="C1614" t="s">
        <v>6</v>
      </c>
      <c r="D1614" s="12">
        <v>1510.12</v>
      </c>
    </row>
    <row r="1615" spans="2:4" x14ac:dyDescent="0.25">
      <c r="B1615" s="1">
        <v>43460</v>
      </c>
      <c r="C1615" t="s">
        <v>8</v>
      </c>
      <c r="D1615" s="12">
        <v>207.21</v>
      </c>
    </row>
    <row r="1616" spans="2:4" x14ac:dyDescent="0.25">
      <c r="B1616" s="1">
        <v>43460</v>
      </c>
      <c r="C1616" t="s">
        <v>8</v>
      </c>
      <c r="D1616" s="12">
        <v>207.03</v>
      </c>
    </row>
    <row r="1617" spans="2:4" x14ac:dyDescent="0.25">
      <c r="B1617" s="1">
        <v>43461</v>
      </c>
      <c r="C1617" t="s">
        <v>6</v>
      </c>
      <c r="D1617" s="12">
        <v>222.68</v>
      </c>
    </row>
    <row r="1618" spans="2:4" x14ac:dyDescent="0.25">
      <c r="B1618" s="1">
        <v>43461</v>
      </c>
      <c r="C1618" t="s">
        <v>6</v>
      </c>
      <c r="D1618" s="12">
        <v>222.68</v>
      </c>
    </row>
    <row r="1619" spans="2:4" x14ac:dyDescent="0.25">
      <c r="B1619" s="1">
        <v>43461</v>
      </c>
      <c r="C1619" t="s">
        <v>6</v>
      </c>
      <c r="D1619" s="12">
        <v>222.14</v>
      </c>
    </row>
    <row r="1620" spans="2:4" x14ac:dyDescent="0.25">
      <c r="B1620" s="1">
        <v>43461</v>
      </c>
      <c r="C1620" t="s">
        <v>7</v>
      </c>
      <c r="D1620" s="12">
        <v>325.91000000000003</v>
      </c>
    </row>
    <row r="1621" spans="2:4" x14ac:dyDescent="0.25">
      <c r="B1621" s="1">
        <v>43461</v>
      </c>
      <c r="C1621" t="s">
        <v>7</v>
      </c>
      <c r="D1621" s="12">
        <v>325.75</v>
      </c>
    </row>
    <row r="1622" spans="2:4" x14ac:dyDescent="0.25">
      <c r="B1622" s="1">
        <v>43461</v>
      </c>
      <c r="C1622" t="s">
        <v>8</v>
      </c>
      <c r="D1622" s="12">
        <v>47.49</v>
      </c>
    </row>
    <row r="1623" spans="2:4" x14ac:dyDescent="0.25">
      <c r="B1623" s="1">
        <v>43461</v>
      </c>
      <c r="C1623" t="s">
        <v>8</v>
      </c>
      <c r="D1623" s="12">
        <v>47.57</v>
      </c>
    </row>
    <row r="1624" spans="2:4" x14ac:dyDescent="0.25">
      <c r="B1624" s="1">
        <v>43462</v>
      </c>
      <c r="C1624" t="s">
        <v>6</v>
      </c>
      <c r="D1624" s="12">
        <v>1342.21</v>
      </c>
    </row>
    <row r="1625" spans="2:4" x14ac:dyDescent="0.25">
      <c r="B1625" s="1">
        <v>43462</v>
      </c>
      <c r="C1625" t="s">
        <v>6</v>
      </c>
      <c r="D1625" s="12">
        <v>1342.41</v>
      </c>
    </row>
    <row r="1626" spans="2:4" x14ac:dyDescent="0.25">
      <c r="B1626" s="1">
        <v>43462</v>
      </c>
      <c r="C1626" t="s">
        <v>7</v>
      </c>
      <c r="D1626" s="12">
        <v>874.96</v>
      </c>
    </row>
    <row r="1627" spans="2:4" x14ac:dyDescent="0.25">
      <c r="B1627" s="1">
        <v>43462</v>
      </c>
      <c r="C1627" t="s">
        <v>7</v>
      </c>
      <c r="D1627" s="12">
        <v>874.07</v>
      </c>
    </row>
    <row r="1628" spans="2:4" x14ac:dyDescent="0.25">
      <c r="B1628" s="1">
        <v>43462</v>
      </c>
      <c r="C1628" t="s">
        <v>7</v>
      </c>
      <c r="D1628" s="12">
        <v>874.5</v>
      </c>
    </row>
    <row r="1629" spans="2:4" x14ac:dyDescent="0.25">
      <c r="B1629" s="1">
        <v>43462</v>
      </c>
      <c r="C1629" t="s">
        <v>8</v>
      </c>
      <c r="D1629" s="12">
        <v>183.71</v>
      </c>
    </row>
    <row r="1630" spans="2:4" x14ac:dyDescent="0.25">
      <c r="B1630" s="1">
        <v>43462</v>
      </c>
      <c r="C1630" t="s">
        <v>8</v>
      </c>
      <c r="D1630" s="12">
        <v>183.26</v>
      </c>
    </row>
    <row r="1631" spans="2:4" x14ac:dyDescent="0.25">
      <c r="B1631" s="1">
        <v>43463</v>
      </c>
      <c r="C1631" t="s">
        <v>8</v>
      </c>
      <c r="D1631" s="12">
        <v>178.03</v>
      </c>
    </row>
    <row r="1632" spans="2:4" x14ac:dyDescent="0.25">
      <c r="B1632" s="1">
        <v>43463</v>
      </c>
      <c r="C1632" t="s">
        <v>8</v>
      </c>
      <c r="D1632" s="12">
        <v>178.17</v>
      </c>
    </row>
    <row r="1633" spans="1:4" x14ac:dyDescent="0.25">
      <c r="B1633" s="1">
        <v>43464</v>
      </c>
      <c r="C1633" t="s">
        <v>6</v>
      </c>
      <c r="D1633" s="12">
        <v>1299.6500000000001</v>
      </c>
    </row>
    <row r="1634" spans="1:4" x14ac:dyDescent="0.25">
      <c r="B1634" s="1">
        <v>43464</v>
      </c>
      <c r="C1634" t="s">
        <v>6</v>
      </c>
      <c r="D1634" s="12">
        <v>1299.57</v>
      </c>
    </row>
    <row r="1635" spans="1:4" x14ac:dyDescent="0.25">
      <c r="B1635" s="1">
        <v>43464</v>
      </c>
      <c r="C1635" t="s">
        <v>6</v>
      </c>
      <c r="D1635" s="12">
        <v>1299.18</v>
      </c>
    </row>
    <row r="1636" spans="1:4" x14ac:dyDescent="0.25">
      <c r="B1636" s="1">
        <v>43464</v>
      </c>
      <c r="C1636" t="s">
        <v>8</v>
      </c>
      <c r="D1636" s="12">
        <v>530.75</v>
      </c>
    </row>
    <row r="1637" spans="1:4" x14ac:dyDescent="0.25">
      <c r="B1637" s="1">
        <v>43465</v>
      </c>
      <c r="C1637" t="s">
        <v>6</v>
      </c>
      <c r="D1637" s="12">
        <v>5268.43</v>
      </c>
    </row>
    <row r="1638" spans="1:4" x14ac:dyDescent="0.25">
      <c r="B1638" s="1">
        <v>43465</v>
      </c>
      <c r="C1638" t="s">
        <v>7</v>
      </c>
      <c r="D1638" s="12">
        <v>2574.81</v>
      </c>
    </row>
    <row r="1639" spans="1:4" x14ac:dyDescent="0.25">
      <c r="B1639" s="1">
        <v>43465</v>
      </c>
      <c r="C1639" t="s">
        <v>7</v>
      </c>
      <c r="D1639" s="12">
        <v>2574.4899999999998</v>
      </c>
    </row>
    <row r="1640" spans="1:4" x14ac:dyDescent="0.25">
      <c r="B1640" s="1">
        <v>43465</v>
      </c>
      <c r="C1640" t="s">
        <v>8</v>
      </c>
      <c r="D1640" s="12">
        <v>359.84</v>
      </c>
    </row>
    <row r="1641" spans="1:4" x14ac:dyDescent="0.25">
      <c r="B1641" s="1">
        <v>43465</v>
      </c>
      <c r="C1641" t="s">
        <v>8</v>
      </c>
      <c r="D1641" s="12">
        <v>359.39</v>
      </c>
    </row>
    <row r="1642" spans="1:4" x14ac:dyDescent="0.25">
      <c r="B1642" s="5">
        <v>43227</v>
      </c>
      <c r="C1642" s="6" t="s">
        <v>12</v>
      </c>
      <c r="D1642" s="13">
        <v>750.46</v>
      </c>
    </row>
    <row r="1643" spans="1:4" x14ac:dyDescent="0.25">
      <c r="B1643" s="3">
        <v>43263</v>
      </c>
      <c r="C1643" s="4" t="s">
        <v>12</v>
      </c>
      <c r="D1643" s="14">
        <v>750.36</v>
      </c>
    </row>
    <row r="1644" spans="1:4" x14ac:dyDescent="0.25">
      <c r="B1644" s="9">
        <v>43344</v>
      </c>
      <c r="C1644" s="10" t="s">
        <v>12</v>
      </c>
      <c r="D1644" s="15">
        <v>750.27</v>
      </c>
    </row>
    <row r="1645" spans="1:4" x14ac:dyDescent="0.25">
      <c r="A1645" s="1"/>
      <c r="B1645" s="1">
        <v>43466</v>
      </c>
      <c r="C1645" t="s">
        <v>6</v>
      </c>
      <c r="D1645" s="12">
        <v>175.07</v>
      </c>
    </row>
    <row r="1646" spans="1:4" x14ac:dyDescent="0.25">
      <c r="A1646" s="1"/>
      <c r="B1646" s="1">
        <v>43466</v>
      </c>
      <c r="C1646" t="s">
        <v>6</v>
      </c>
      <c r="D1646" s="12">
        <v>175.63</v>
      </c>
    </row>
    <row r="1647" spans="1:4" x14ac:dyDescent="0.25">
      <c r="A1647" s="1"/>
      <c r="B1647" s="1">
        <v>43466</v>
      </c>
      <c r="C1647" t="s">
        <v>6</v>
      </c>
      <c r="D1647" s="12">
        <v>175.26</v>
      </c>
    </row>
    <row r="1648" spans="1:4" x14ac:dyDescent="0.25">
      <c r="A1648" s="1"/>
      <c r="B1648" s="1">
        <v>43467</v>
      </c>
      <c r="C1648" t="s">
        <v>6</v>
      </c>
      <c r="D1648" s="12">
        <v>1785.65</v>
      </c>
    </row>
    <row r="1649" spans="1:4" x14ac:dyDescent="0.25">
      <c r="A1649" s="1"/>
      <c r="B1649" s="1">
        <v>43466</v>
      </c>
      <c r="C1649" t="s">
        <v>7</v>
      </c>
      <c r="D1649" s="12">
        <v>512.04</v>
      </c>
    </row>
    <row r="1650" spans="1:4" x14ac:dyDescent="0.25">
      <c r="A1650" s="1"/>
      <c r="B1650" s="1">
        <v>43466</v>
      </c>
      <c r="C1650" t="s">
        <v>8</v>
      </c>
      <c r="D1650" s="12">
        <v>72.680000000000007</v>
      </c>
    </row>
    <row r="1651" spans="1:4" x14ac:dyDescent="0.25">
      <c r="A1651" s="1"/>
      <c r="B1651" s="1">
        <v>43467</v>
      </c>
      <c r="C1651" t="s">
        <v>7</v>
      </c>
      <c r="D1651" s="12">
        <v>873.43</v>
      </c>
    </row>
    <row r="1652" spans="1:4" x14ac:dyDescent="0.25">
      <c r="A1652" s="1"/>
      <c r="B1652" s="1">
        <v>43467</v>
      </c>
      <c r="C1652" t="s">
        <v>7</v>
      </c>
      <c r="D1652" s="12">
        <v>873.03</v>
      </c>
    </row>
    <row r="1653" spans="1:4" x14ac:dyDescent="0.25">
      <c r="A1653" s="1"/>
      <c r="B1653" s="1">
        <v>43467</v>
      </c>
      <c r="C1653" t="s">
        <v>8</v>
      </c>
      <c r="D1653" s="12">
        <v>244.17</v>
      </c>
    </row>
    <row r="1654" spans="1:4" x14ac:dyDescent="0.25">
      <c r="A1654" s="1"/>
      <c r="B1654" s="1">
        <v>43468</v>
      </c>
      <c r="C1654" t="s">
        <v>6</v>
      </c>
      <c r="D1654" s="12">
        <v>118.59</v>
      </c>
    </row>
    <row r="1655" spans="1:4" x14ac:dyDescent="0.25">
      <c r="A1655" s="1"/>
      <c r="B1655" s="1">
        <v>43468</v>
      </c>
      <c r="C1655" t="s">
        <v>6</v>
      </c>
      <c r="D1655" s="12">
        <v>118.07</v>
      </c>
    </row>
    <row r="1656" spans="1:4" x14ac:dyDescent="0.25">
      <c r="A1656" s="1"/>
      <c r="B1656" s="1">
        <v>43468</v>
      </c>
      <c r="C1656" t="s">
        <v>6</v>
      </c>
      <c r="D1656" s="12">
        <v>118.73</v>
      </c>
    </row>
    <row r="1657" spans="1:4" x14ac:dyDescent="0.25">
      <c r="A1657" s="1"/>
      <c r="B1657" s="1">
        <v>43468</v>
      </c>
      <c r="C1657" t="s">
        <v>7</v>
      </c>
      <c r="D1657" s="12">
        <v>345.14</v>
      </c>
    </row>
    <row r="1658" spans="1:4" x14ac:dyDescent="0.25">
      <c r="A1658" s="1"/>
      <c r="B1658" s="1">
        <v>43468</v>
      </c>
      <c r="C1658" t="s">
        <v>8</v>
      </c>
      <c r="D1658" s="12">
        <v>17.96</v>
      </c>
    </row>
    <row r="1659" spans="1:4" x14ac:dyDescent="0.25">
      <c r="A1659" s="1"/>
      <c r="B1659" s="1">
        <v>43468</v>
      </c>
      <c r="C1659" t="s">
        <v>8</v>
      </c>
      <c r="D1659" s="12">
        <v>17.54</v>
      </c>
    </row>
    <row r="1660" spans="1:4" x14ac:dyDescent="0.25">
      <c r="A1660" s="1"/>
      <c r="B1660" s="1">
        <v>43468</v>
      </c>
      <c r="C1660" t="s">
        <v>8</v>
      </c>
      <c r="D1660" s="12">
        <v>17.29</v>
      </c>
    </row>
    <row r="1661" spans="1:4" x14ac:dyDescent="0.25">
      <c r="A1661" s="1"/>
      <c r="B1661" s="1">
        <v>43469</v>
      </c>
      <c r="C1661" t="s">
        <v>6</v>
      </c>
      <c r="D1661" s="12">
        <v>1322.04</v>
      </c>
    </row>
    <row r="1662" spans="1:4" x14ac:dyDescent="0.25">
      <c r="A1662" s="1"/>
      <c r="B1662" s="1">
        <v>43469</v>
      </c>
      <c r="C1662" t="s">
        <v>6</v>
      </c>
      <c r="D1662" s="12">
        <v>1322.35</v>
      </c>
    </row>
    <row r="1663" spans="1:4" x14ac:dyDescent="0.25">
      <c r="A1663" s="1"/>
      <c r="B1663" s="1">
        <v>43470</v>
      </c>
      <c r="C1663" t="s">
        <v>6</v>
      </c>
      <c r="D1663" s="12">
        <v>2782.18</v>
      </c>
    </row>
    <row r="1664" spans="1:4" x14ac:dyDescent="0.25">
      <c r="A1664" s="1"/>
      <c r="B1664" s="1">
        <v>43470</v>
      </c>
      <c r="C1664" t="s">
        <v>7</v>
      </c>
      <c r="D1664" s="12">
        <v>1359.72</v>
      </c>
    </row>
    <row r="1665" spans="1:4" x14ac:dyDescent="0.25">
      <c r="A1665" s="1"/>
      <c r="B1665" s="1">
        <v>43470</v>
      </c>
      <c r="C1665" t="s">
        <v>7</v>
      </c>
      <c r="D1665" s="12">
        <v>1359.65</v>
      </c>
    </row>
    <row r="1666" spans="1:4" x14ac:dyDescent="0.25">
      <c r="A1666" s="1"/>
      <c r="B1666" s="1">
        <v>43470</v>
      </c>
      <c r="C1666" t="s">
        <v>8</v>
      </c>
      <c r="D1666" s="12">
        <v>379.98</v>
      </c>
    </row>
    <row r="1667" spans="1:4" x14ac:dyDescent="0.25">
      <c r="A1667" s="1"/>
      <c r="B1667" s="1">
        <v>43471</v>
      </c>
      <c r="C1667" t="s">
        <v>6</v>
      </c>
      <c r="D1667" s="12">
        <v>679.88</v>
      </c>
    </row>
    <row r="1668" spans="1:4" x14ac:dyDescent="0.25">
      <c r="A1668" s="1"/>
      <c r="B1668" s="1">
        <v>43471</v>
      </c>
      <c r="C1668" t="s">
        <v>6</v>
      </c>
      <c r="D1668" s="12">
        <v>679.29</v>
      </c>
    </row>
    <row r="1669" spans="1:4" x14ac:dyDescent="0.25">
      <c r="A1669" s="1"/>
      <c r="B1669" s="1">
        <v>43471</v>
      </c>
      <c r="C1669" t="s">
        <v>7</v>
      </c>
      <c r="D1669" s="12">
        <v>442.2</v>
      </c>
    </row>
    <row r="1670" spans="1:4" x14ac:dyDescent="0.25">
      <c r="A1670" s="1"/>
      <c r="B1670" s="1">
        <v>43471</v>
      </c>
      <c r="C1670" t="s">
        <v>7</v>
      </c>
      <c r="D1670" s="12">
        <v>442.15</v>
      </c>
    </row>
    <row r="1671" spans="1:4" x14ac:dyDescent="0.25">
      <c r="A1671" s="1"/>
      <c r="B1671" s="1">
        <v>43471</v>
      </c>
      <c r="C1671" t="s">
        <v>7</v>
      </c>
      <c r="D1671" s="12">
        <v>442.35</v>
      </c>
    </row>
    <row r="1672" spans="1:4" x14ac:dyDescent="0.25">
      <c r="A1672" s="1"/>
      <c r="B1672" s="1">
        <v>43472</v>
      </c>
      <c r="C1672" t="s">
        <v>7</v>
      </c>
      <c r="D1672" s="12">
        <v>1390.72</v>
      </c>
    </row>
    <row r="1673" spans="1:4" x14ac:dyDescent="0.25">
      <c r="A1673" s="1"/>
      <c r="B1673" s="1">
        <v>43472</v>
      </c>
      <c r="C1673" t="s">
        <v>8</v>
      </c>
      <c r="D1673" s="12">
        <v>65.19</v>
      </c>
    </row>
    <row r="1674" spans="1:4" x14ac:dyDescent="0.25">
      <c r="A1674" s="1"/>
      <c r="B1674" s="1">
        <v>43472</v>
      </c>
      <c r="C1674" t="s">
        <v>8</v>
      </c>
      <c r="D1674" s="12">
        <v>65.77</v>
      </c>
    </row>
    <row r="1675" spans="1:4" x14ac:dyDescent="0.25">
      <c r="A1675" s="1"/>
      <c r="B1675" s="1">
        <v>43472</v>
      </c>
      <c r="C1675" t="s">
        <v>8</v>
      </c>
      <c r="D1675" s="12">
        <v>65.81</v>
      </c>
    </row>
    <row r="1676" spans="1:4" x14ac:dyDescent="0.25">
      <c r="A1676" s="1"/>
      <c r="B1676" s="1">
        <v>43473</v>
      </c>
      <c r="C1676" t="s">
        <v>6</v>
      </c>
      <c r="D1676" s="12">
        <v>5050</v>
      </c>
    </row>
    <row r="1677" spans="1:4" x14ac:dyDescent="0.25">
      <c r="A1677" s="1"/>
      <c r="B1677" s="1">
        <v>43473</v>
      </c>
      <c r="C1677" t="s">
        <v>7</v>
      </c>
      <c r="D1677" s="12">
        <v>1645.52</v>
      </c>
    </row>
    <row r="1678" spans="1:4" x14ac:dyDescent="0.25">
      <c r="A1678" s="1"/>
      <c r="B1678" s="1">
        <v>43473</v>
      </c>
      <c r="C1678" t="s">
        <v>7</v>
      </c>
      <c r="D1678" s="12">
        <v>1645.52</v>
      </c>
    </row>
    <row r="1679" spans="1:4" x14ac:dyDescent="0.25">
      <c r="A1679" s="1"/>
      <c r="B1679" s="1">
        <v>43473</v>
      </c>
      <c r="C1679" t="s">
        <v>7</v>
      </c>
      <c r="D1679" s="12">
        <v>1645.75</v>
      </c>
    </row>
    <row r="1680" spans="1:4" x14ac:dyDescent="0.25">
      <c r="A1680" s="1"/>
      <c r="B1680" s="1">
        <v>43474</v>
      </c>
      <c r="C1680" t="s">
        <v>6</v>
      </c>
      <c r="D1680" s="12">
        <v>1793.82</v>
      </c>
    </row>
    <row r="1681" spans="1:4" x14ac:dyDescent="0.25">
      <c r="A1681" s="1"/>
      <c r="B1681" s="1">
        <v>43474</v>
      </c>
      <c r="C1681" t="s">
        <v>6</v>
      </c>
      <c r="D1681" s="12">
        <v>1793.56</v>
      </c>
    </row>
    <row r="1682" spans="1:4" x14ac:dyDescent="0.25">
      <c r="A1682" s="1"/>
      <c r="B1682" s="1">
        <v>43474</v>
      </c>
      <c r="C1682" t="s">
        <v>8</v>
      </c>
      <c r="D1682" s="12">
        <v>163.93</v>
      </c>
    </row>
    <row r="1683" spans="1:4" x14ac:dyDescent="0.25">
      <c r="A1683" s="1"/>
      <c r="B1683" s="1">
        <v>43474</v>
      </c>
      <c r="C1683" t="s">
        <v>8</v>
      </c>
      <c r="D1683" s="12">
        <v>163.22</v>
      </c>
    </row>
    <row r="1684" spans="1:4" x14ac:dyDescent="0.25">
      <c r="A1684" s="1"/>
      <c r="B1684" s="1">
        <v>43474</v>
      </c>
      <c r="C1684" t="s">
        <v>8</v>
      </c>
      <c r="D1684" s="12">
        <v>163.41</v>
      </c>
    </row>
    <row r="1685" spans="1:4" x14ac:dyDescent="0.25">
      <c r="A1685" s="1"/>
      <c r="B1685" s="1">
        <v>43475</v>
      </c>
      <c r="C1685" t="s">
        <v>7</v>
      </c>
      <c r="D1685" s="12">
        <v>5243.93</v>
      </c>
    </row>
    <row r="1686" spans="1:4" x14ac:dyDescent="0.25">
      <c r="A1686" s="1"/>
      <c r="B1686" s="1">
        <v>43476</v>
      </c>
      <c r="C1686" t="s">
        <v>6</v>
      </c>
      <c r="D1686" s="12">
        <v>1813.68</v>
      </c>
    </row>
    <row r="1687" spans="1:4" x14ac:dyDescent="0.25">
      <c r="A1687" s="1"/>
      <c r="B1687" s="1">
        <v>43476</v>
      </c>
      <c r="C1687" t="s">
        <v>6</v>
      </c>
      <c r="D1687" s="12">
        <v>1813.23</v>
      </c>
    </row>
    <row r="1688" spans="1:4" x14ac:dyDescent="0.25">
      <c r="A1688" s="1"/>
      <c r="B1688" s="1">
        <v>43476</v>
      </c>
      <c r="C1688" t="s">
        <v>6</v>
      </c>
      <c r="D1688" s="12">
        <v>1813.1</v>
      </c>
    </row>
    <row r="1689" spans="1:4" x14ac:dyDescent="0.25">
      <c r="A1689" s="1"/>
      <c r="B1689" s="1">
        <v>43476</v>
      </c>
      <c r="C1689" t="s">
        <v>7</v>
      </c>
      <c r="D1689" s="12">
        <v>5310.82</v>
      </c>
    </row>
    <row r="1690" spans="1:4" x14ac:dyDescent="0.25">
      <c r="A1690" s="1"/>
      <c r="B1690" s="1">
        <v>43476</v>
      </c>
      <c r="C1690" t="s">
        <v>8</v>
      </c>
      <c r="D1690" s="12">
        <v>370.12</v>
      </c>
    </row>
    <row r="1691" spans="1:4" x14ac:dyDescent="0.25">
      <c r="A1691" s="1"/>
      <c r="B1691" s="1">
        <v>43476</v>
      </c>
      <c r="C1691" t="s">
        <v>8</v>
      </c>
      <c r="D1691" s="12">
        <v>370.69</v>
      </c>
    </row>
    <row r="1692" spans="1:4" x14ac:dyDescent="0.25">
      <c r="A1692" s="1"/>
      <c r="B1692" s="1">
        <v>43477</v>
      </c>
      <c r="C1692" t="s">
        <v>7</v>
      </c>
      <c r="D1692" s="12">
        <v>4.09</v>
      </c>
    </row>
    <row r="1693" spans="1:4" x14ac:dyDescent="0.25">
      <c r="A1693" s="1"/>
      <c r="B1693" s="1">
        <v>43478</v>
      </c>
      <c r="C1693" t="s">
        <v>7</v>
      </c>
      <c r="D1693" s="12">
        <v>3284.26</v>
      </c>
    </row>
    <row r="1694" spans="1:4" x14ac:dyDescent="0.25">
      <c r="A1694" s="1"/>
      <c r="B1694" s="1">
        <v>43478</v>
      </c>
      <c r="C1694" t="s">
        <v>8</v>
      </c>
      <c r="D1694" s="12">
        <v>458.73</v>
      </c>
    </row>
    <row r="1695" spans="1:4" x14ac:dyDescent="0.25">
      <c r="A1695" s="1"/>
      <c r="B1695" s="1">
        <v>43479</v>
      </c>
      <c r="C1695" t="s">
        <v>7</v>
      </c>
      <c r="D1695" s="12">
        <v>953.37</v>
      </c>
    </row>
    <row r="1696" spans="1:4" x14ac:dyDescent="0.25">
      <c r="A1696" s="1"/>
      <c r="B1696" s="1">
        <v>43479</v>
      </c>
      <c r="C1696" t="s">
        <v>7</v>
      </c>
      <c r="D1696" s="12">
        <v>953.43</v>
      </c>
    </row>
    <row r="1697" spans="1:4" x14ac:dyDescent="0.25">
      <c r="A1697" s="1"/>
      <c r="B1697" s="1">
        <v>43479</v>
      </c>
      <c r="C1697" t="s">
        <v>7</v>
      </c>
      <c r="D1697" s="12">
        <v>953.49</v>
      </c>
    </row>
    <row r="1698" spans="1:4" x14ac:dyDescent="0.25">
      <c r="A1698" s="1"/>
      <c r="B1698" s="1">
        <v>43480</v>
      </c>
      <c r="C1698" t="s">
        <v>6</v>
      </c>
      <c r="D1698" s="12">
        <v>1170.01</v>
      </c>
    </row>
    <row r="1699" spans="1:4" x14ac:dyDescent="0.25">
      <c r="A1699" s="1"/>
      <c r="B1699" s="1">
        <v>43480</v>
      </c>
      <c r="C1699" t="s">
        <v>6</v>
      </c>
      <c r="D1699" s="12">
        <v>1170.6500000000001</v>
      </c>
    </row>
    <row r="1700" spans="1:4" x14ac:dyDescent="0.25">
      <c r="A1700" s="1"/>
      <c r="B1700" s="1">
        <v>43480</v>
      </c>
      <c r="C1700" t="s">
        <v>6</v>
      </c>
      <c r="D1700" s="12">
        <v>1170.56</v>
      </c>
    </row>
    <row r="1701" spans="1:4" x14ac:dyDescent="0.25">
      <c r="A1701" s="1"/>
      <c r="B1701" s="1">
        <v>43480</v>
      </c>
      <c r="C1701" t="s">
        <v>7</v>
      </c>
      <c r="D1701" s="12">
        <v>1714.27</v>
      </c>
    </row>
    <row r="1702" spans="1:4" x14ac:dyDescent="0.25">
      <c r="A1702" s="1"/>
      <c r="B1702" s="1">
        <v>43480</v>
      </c>
      <c r="C1702" t="s">
        <v>7</v>
      </c>
      <c r="D1702" s="12">
        <v>1714.78</v>
      </c>
    </row>
    <row r="1703" spans="1:4" x14ac:dyDescent="0.25">
      <c r="A1703" s="1"/>
      <c r="B1703" s="1">
        <v>43480</v>
      </c>
      <c r="C1703" t="s">
        <v>8</v>
      </c>
      <c r="D1703" s="12">
        <v>478.35</v>
      </c>
    </row>
    <row r="1704" spans="1:4" x14ac:dyDescent="0.25">
      <c r="A1704" s="1"/>
      <c r="B1704" s="1">
        <v>43481</v>
      </c>
      <c r="C1704" t="s">
        <v>6</v>
      </c>
      <c r="D1704" s="12">
        <v>853.66</v>
      </c>
    </row>
    <row r="1705" spans="1:4" x14ac:dyDescent="0.25">
      <c r="A1705" s="1"/>
      <c r="B1705" s="1">
        <v>43481</v>
      </c>
      <c r="C1705" t="s">
        <v>6</v>
      </c>
      <c r="D1705" s="12">
        <v>853.73</v>
      </c>
    </row>
    <row r="1706" spans="1:4" x14ac:dyDescent="0.25">
      <c r="A1706" s="1"/>
      <c r="B1706" s="1">
        <v>43481</v>
      </c>
      <c r="C1706" t="s">
        <v>7</v>
      </c>
      <c r="D1706" s="12">
        <v>833.25</v>
      </c>
    </row>
    <row r="1707" spans="1:4" x14ac:dyDescent="0.25">
      <c r="A1707" s="1"/>
      <c r="B1707" s="1">
        <v>43481</v>
      </c>
      <c r="C1707" t="s">
        <v>7</v>
      </c>
      <c r="D1707" s="12">
        <v>833.24</v>
      </c>
    </row>
    <row r="1708" spans="1:4" x14ac:dyDescent="0.25">
      <c r="A1708" s="1"/>
      <c r="B1708" s="1">
        <v>43481</v>
      </c>
      <c r="C1708" t="s">
        <v>8</v>
      </c>
      <c r="D1708" s="12">
        <v>233.06</v>
      </c>
    </row>
    <row r="1709" spans="1:4" x14ac:dyDescent="0.25">
      <c r="A1709" s="1"/>
      <c r="B1709" s="1">
        <v>43482</v>
      </c>
      <c r="C1709" t="s">
        <v>6</v>
      </c>
      <c r="D1709" s="12">
        <v>1439.3</v>
      </c>
    </row>
    <row r="1710" spans="1:4" x14ac:dyDescent="0.25">
      <c r="A1710" s="1"/>
      <c r="B1710" s="1">
        <v>43482</v>
      </c>
      <c r="C1710" t="s">
        <v>6</v>
      </c>
      <c r="D1710" s="12">
        <v>1439.4</v>
      </c>
    </row>
    <row r="1711" spans="1:4" x14ac:dyDescent="0.25">
      <c r="A1711" s="1"/>
      <c r="B1711" s="1">
        <v>43482</v>
      </c>
      <c r="C1711" t="s">
        <v>6</v>
      </c>
      <c r="D1711" s="12">
        <v>1439.68</v>
      </c>
    </row>
    <row r="1712" spans="1:4" x14ac:dyDescent="0.25">
      <c r="A1712" s="1"/>
      <c r="B1712" s="1">
        <v>43483</v>
      </c>
      <c r="C1712" t="s">
        <v>6</v>
      </c>
      <c r="D1712" s="12">
        <v>3964.95</v>
      </c>
    </row>
    <row r="1713" spans="1:4" x14ac:dyDescent="0.25">
      <c r="A1713" s="1"/>
      <c r="B1713" s="1">
        <v>43483</v>
      </c>
      <c r="C1713" t="s">
        <v>7</v>
      </c>
      <c r="D1713" s="12">
        <v>3873.58</v>
      </c>
    </row>
    <row r="1714" spans="1:4" x14ac:dyDescent="0.25">
      <c r="A1714" s="1"/>
      <c r="B1714" s="1">
        <v>43483</v>
      </c>
      <c r="C1714" t="s">
        <v>8</v>
      </c>
      <c r="D1714" s="12">
        <v>540.28</v>
      </c>
    </row>
    <row r="1715" spans="1:4" x14ac:dyDescent="0.25">
      <c r="A1715" s="1"/>
      <c r="B1715" s="1">
        <v>43484</v>
      </c>
      <c r="C1715" t="s">
        <v>6</v>
      </c>
      <c r="D1715" s="12">
        <v>3702.2</v>
      </c>
    </row>
    <row r="1716" spans="1:4" x14ac:dyDescent="0.25">
      <c r="A1716" s="1"/>
      <c r="B1716" s="1">
        <v>43484</v>
      </c>
      <c r="C1716" t="s">
        <v>7</v>
      </c>
      <c r="D1716" s="12">
        <v>1205.6600000000001</v>
      </c>
    </row>
    <row r="1717" spans="1:4" x14ac:dyDescent="0.25">
      <c r="A1717" s="1"/>
      <c r="B1717" s="1">
        <v>43484</v>
      </c>
      <c r="C1717" t="s">
        <v>7</v>
      </c>
      <c r="D1717" s="12">
        <v>1205.3</v>
      </c>
    </row>
    <row r="1718" spans="1:4" x14ac:dyDescent="0.25">
      <c r="A1718" s="1"/>
      <c r="B1718" s="1">
        <v>43484</v>
      </c>
      <c r="C1718" t="s">
        <v>7</v>
      </c>
      <c r="D1718" s="12">
        <v>1205.06</v>
      </c>
    </row>
    <row r="1719" spans="1:4" x14ac:dyDescent="0.25">
      <c r="A1719" s="1"/>
      <c r="B1719" s="1">
        <v>43484</v>
      </c>
      <c r="C1719" t="s">
        <v>8</v>
      </c>
      <c r="D1719" s="12">
        <v>504.33</v>
      </c>
    </row>
    <row r="1720" spans="1:4" x14ac:dyDescent="0.25">
      <c r="A1720" s="1"/>
      <c r="B1720" s="1">
        <v>43485</v>
      </c>
      <c r="C1720" t="s">
        <v>6</v>
      </c>
      <c r="D1720" s="12">
        <v>1818.44</v>
      </c>
    </row>
    <row r="1721" spans="1:4" x14ac:dyDescent="0.25">
      <c r="A1721" s="1"/>
      <c r="B1721" s="1">
        <v>43485</v>
      </c>
      <c r="C1721" t="s">
        <v>7</v>
      </c>
      <c r="D1721" s="12">
        <v>593.13</v>
      </c>
    </row>
    <row r="1722" spans="1:4" x14ac:dyDescent="0.25">
      <c r="A1722" s="1"/>
      <c r="B1722" s="1">
        <v>43485</v>
      </c>
      <c r="C1722" t="s">
        <v>7</v>
      </c>
      <c r="D1722" s="12">
        <v>593.42999999999995</v>
      </c>
    </row>
    <row r="1723" spans="1:4" x14ac:dyDescent="0.25">
      <c r="A1723" s="1"/>
      <c r="B1723" s="1">
        <v>43485</v>
      </c>
      <c r="C1723" t="s">
        <v>7</v>
      </c>
      <c r="D1723" s="12">
        <v>593.91999999999996</v>
      </c>
    </row>
    <row r="1724" spans="1:4" x14ac:dyDescent="0.25">
      <c r="A1724" s="1"/>
      <c r="B1724" s="1">
        <v>43485</v>
      </c>
      <c r="C1724" t="s">
        <v>8</v>
      </c>
      <c r="D1724" s="12">
        <v>83.22</v>
      </c>
    </row>
    <row r="1725" spans="1:4" x14ac:dyDescent="0.25">
      <c r="A1725" s="1"/>
      <c r="B1725" s="1">
        <v>43485</v>
      </c>
      <c r="C1725" t="s">
        <v>8</v>
      </c>
      <c r="D1725" s="12">
        <v>83.34</v>
      </c>
    </row>
    <row r="1726" spans="1:4" x14ac:dyDescent="0.25">
      <c r="A1726" s="1"/>
      <c r="B1726" s="1">
        <v>43485</v>
      </c>
      <c r="C1726" t="s">
        <v>8</v>
      </c>
      <c r="D1726" s="12">
        <v>83.54</v>
      </c>
    </row>
    <row r="1727" spans="1:4" x14ac:dyDescent="0.25">
      <c r="A1727" s="1"/>
      <c r="B1727" s="1">
        <v>43486</v>
      </c>
      <c r="C1727" t="s">
        <v>6</v>
      </c>
      <c r="D1727" s="12">
        <v>1158.8900000000001</v>
      </c>
    </row>
    <row r="1728" spans="1:4" x14ac:dyDescent="0.25">
      <c r="A1728" s="1"/>
      <c r="B1728" s="1">
        <v>43486</v>
      </c>
      <c r="C1728" t="s">
        <v>6</v>
      </c>
      <c r="D1728" s="12">
        <v>1158.4100000000001</v>
      </c>
    </row>
    <row r="1729" spans="1:4" x14ac:dyDescent="0.25">
      <c r="A1729" s="1"/>
      <c r="B1729" s="1">
        <v>43486</v>
      </c>
      <c r="C1729" t="s">
        <v>6</v>
      </c>
      <c r="D1729" s="12">
        <v>1158.71</v>
      </c>
    </row>
    <row r="1730" spans="1:4" x14ac:dyDescent="0.25">
      <c r="A1730" s="1"/>
      <c r="B1730" s="1">
        <v>43486</v>
      </c>
      <c r="C1730" t="s">
        <v>7</v>
      </c>
      <c r="D1730" s="12">
        <v>3392.09</v>
      </c>
    </row>
    <row r="1731" spans="1:4" x14ac:dyDescent="0.25">
      <c r="A1731" s="1"/>
      <c r="B1731" s="1">
        <v>43486</v>
      </c>
      <c r="C1731" t="s">
        <v>8</v>
      </c>
      <c r="D1731" s="12">
        <v>237.97</v>
      </c>
    </row>
    <row r="1732" spans="1:4" x14ac:dyDescent="0.25">
      <c r="A1732" s="1"/>
      <c r="B1732" s="1">
        <v>43486</v>
      </c>
      <c r="C1732" t="s">
        <v>8</v>
      </c>
      <c r="D1732" s="12">
        <v>237.91</v>
      </c>
    </row>
    <row r="1733" spans="1:4" x14ac:dyDescent="0.25">
      <c r="A1733" s="1"/>
      <c r="B1733" s="1">
        <v>43487</v>
      </c>
      <c r="C1733" t="s">
        <v>7</v>
      </c>
      <c r="D1733" s="12">
        <v>75.5</v>
      </c>
    </row>
    <row r="1734" spans="1:4" x14ac:dyDescent="0.25">
      <c r="A1734" s="1"/>
      <c r="B1734" s="1">
        <v>43487</v>
      </c>
      <c r="C1734" t="s">
        <v>7</v>
      </c>
      <c r="D1734" s="12">
        <v>75.959999999999994</v>
      </c>
    </row>
    <row r="1735" spans="1:4" x14ac:dyDescent="0.25">
      <c r="A1735" s="1"/>
      <c r="B1735" s="1">
        <v>43487</v>
      </c>
      <c r="C1735" t="s">
        <v>7</v>
      </c>
      <c r="D1735" s="12">
        <v>75.77</v>
      </c>
    </row>
    <row r="1736" spans="1:4" x14ac:dyDescent="0.25">
      <c r="A1736" s="1"/>
      <c r="B1736" s="1">
        <v>43487</v>
      </c>
      <c r="C1736" t="s">
        <v>8</v>
      </c>
      <c r="D1736" s="12">
        <v>12.23</v>
      </c>
    </row>
    <row r="1737" spans="1:4" x14ac:dyDescent="0.25">
      <c r="A1737" s="1"/>
      <c r="B1737" s="1">
        <v>43487</v>
      </c>
      <c r="C1737" t="s">
        <v>8</v>
      </c>
      <c r="D1737" s="12">
        <v>12.05</v>
      </c>
    </row>
    <row r="1738" spans="1:4" x14ac:dyDescent="0.25">
      <c r="A1738" s="1"/>
      <c r="B1738" s="1">
        <v>43487</v>
      </c>
      <c r="C1738" t="s">
        <v>8</v>
      </c>
      <c r="D1738" s="12">
        <v>12.63</v>
      </c>
    </row>
    <row r="1739" spans="1:4" x14ac:dyDescent="0.25">
      <c r="A1739" s="1"/>
      <c r="B1739" s="1">
        <v>43488</v>
      </c>
      <c r="C1739" t="s">
        <v>7</v>
      </c>
      <c r="D1739" s="12">
        <v>1708.53</v>
      </c>
    </row>
    <row r="1740" spans="1:4" x14ac:dyDescent="0.25">
      <c r="A1740" s="1"/>
      <c r="B1740" s="1">
        <v>43488</v>
      </c>
      <c r="C1740" t="s">
        <v>7</v>
      </c>
      <c r="D1740" s="12">
        <v>1708.86</v>
      </c>
    </row>
    <row r="1741" spans="1:4" x14ac:dyDescent="0.25">
      <c r="A1741" s="1"/>
      <c r="B1741" s="1">
        <v>43488</v>
      </c>
      <c r="C1741" t="s">
        <v>7</v>
      </c>
      <c r="D1741" s="12">
        <v>1708.87</v>
      </c>
    </row>
    <row r="1742" spans="1:4" x14ac:dyDescent="0.25">
      <c r="A1742" s="1"/>
      <c r="B1742" s="1">
        <v>43488</v>
      </c>
      <c r="C1742" t="s">
        <v>8</v>
      </c>
      <c r="D1742" s="12">
        <v>238.53</v>
      </c>
    </row>
    <row r="1743" spans="1:4" x14ac:dyDescent="0.25">
      <c r="A1743" s="1"/>
      <c r="B1743" s="1">
        <v>43488</v>
      </c>
      <c r="C1743" t="s">
        <v>8</v>
      </c>
      <c r="D1743" s="12">
        <v>238.24</v>
      </c>
    </row>
    <row r="1744" spans="1:4" x14ac:dyDescent="0.25">
      <c r="A1744" s="1"/>
      <c r="B1744" s="1">
        <v>43488</v>
      </c>
      <c r="C1744" t="s">
        <v>8</v>
      </c>
      <c r="D1744" s="12">
        <v>238.92</v>
      </c>
    </row>
    <row r="1745" spans="1:4" x14ac:dyDescent="0.25">
      <c r="A1745" s="1"/>
      <c r="B1745" s="1">
        <v>43489</v>
      </c>
      <c r="C1745" t="s">
        <v>6</v>
      </c>
      <c r="D1745" s="12">
        <v>889.93</v>
      </c>
    </row>
    <row r="1746" spans="1:4" x14ac:dyDescent="0.25">
      <c r="A1746" s="1"/>
      <c r="B1746" s="1">
        <v>43489</v>
      </c>
      <c r="C1746" t="s">
        <v>6</v>
      </c>
      <c r="D1746" s="12">
        <v>889.27</v>
      </c>
    </row>
    <row r="1747" spans="1:4" x14ac:dyDescent="0.25">
      <c r="A1747" s="1"/>
      <c r="B1747" s="1">
        <v>43489</v>
      </c>
      <c r="C1747" t="s">
        <v>6</v>
      </c>
      <c r="D1747" s="12">
        <v>889.49</v>
      </c>
    </row>
    <row r="1748" spans="1:4" x14ac:dyDescent="0.25">
      <c r="A1748" s="1"/>
      <c r="B1748" s="1">
        <v>43490</v>
      </c>
      <c r="C1748" t="s">
        <v>6</v>
      </c>
      <c r="D1748" s="12">
        <v>1067.72</v>
      </c>
    </row>
    <row r="1749" spans="1:4" x14ac:dyDescent="0.25">
      <c r="A1749" s="1"/>
      <c r="B1749" s="1">
        <v>43490</v>
      </c>
      <c r="C1749" t="s">
        <v>6</v>
      </c>
      <c r="D1749" s="12">
        <v>1067.1600000000001</v>
      </c>
    </row>
    <row r="1750" spans="1:4" x14ac:dyDescent="0.25">
      <c r="A1750" s="1"/>
      <c r="B1750" s="1">
        <v>43490</v>
      </c>
      <c r="C1750" t="s">
        <v>6</v>
      </c>
      <c r="D1750" s="12">
        <v>1067.48</v>
      </c>
    </row>
    <row r="1751" spans="1:4" x14ac:dyDescent="0.25">
      <c r="A1751" s="1"/>
      <c r="B1751" s="1">
        <v>43490</v>
      </c>
      <c r="C1751" t="s">
        <v>7</v>
      </c>
      <c r="D1751" s="12">
        <v>1562.05</v>
      </c>
    </row>
    <row r="1752" spans="1:4" x14ac:dyDescent="0.25">
      <c r="A1752" s="1"/>
      <c r="B1752" s="1">
        <v>43490</v>
      </c>
      <c r="C1752" t="s">
        <v>7</v>
      </c>
      <c r="D1752" s="12">
        <v>1562.48</v>
      </c>
    </row>
    <row r="1753" spans="1:4" x14ac:dyDescent="0.25">
      <c r="A1753" s="1"/>
      <c r="B1753" s="1">
        <v>43490</v>
      </c>
      <c r="C1753" t="s">
        <v>8</v>
      </c>
      <c r="D1753" s="12">
        <v>435.63</v>
      </c>
    </row>
    <row r="1754" spans="1:4" x14ac:dyDescent="0.25">
      <c r="A1754" s="1"/>
      <c r="B1754" s="1">
        <v>43491</v>
      </c>
      <c r="C1754" t="s">
        <v>6</v>
      </c>
      <c r="D1754" s="12">
        <v>103.45</v>
      </c>
    </row>
    <row r="1755" spans="1:4" x14ac:dyDescent="0.25">
      <c r="A1755" s="1"/>
      <c r="B1755" s="1">
        <v>43491</v>
      </c>
      <c r="C1755" t="s">
        <v>6</v>
      </c>
      <c r="D1755" s="12">
        <v>103.29</v>
      </c>
    </row>
    <row r="1756" spans="1:4" x14ac:dyDescent="0.25">
      <c r="A1756" s="1"/>
      <c r="B1756" s="1">
        <v>43491</v>
      </c>
      <c r="C1756" t="s">
        <v>6</v>
      </c>
      <c r="D1756" s="12">
        <v>103.52</v>
      </c>
    </row>
    <row r="1757" spans="1:4" x14ac:dyDescent="0.25">
      <c r="A1757" s="1"/>
      <c r="B1757" s="1">
        <v>43491</v>
      </c>
      <c r="C1757" t="s">
        <v>7</v>
      </c>
      <c r="D1757" s="12">
        <v>299.56</v>
      </c>
    </row>
    <row r="1758" spans="1:4" x14ac:dyDescent="0.25">
      <c r="A1758" s="1"/>
      <c r="B1758" s="1">
        <v>43491</v>
      </c>
      <c r="C1758" t="s">
        <v>8</v>
      </c>
      <c r="D1758" s="12">
        <v>22.75</v>
      </c>
    </row>
    <row r="1759" spans="1:4" x14ac:dyDescent="0.25">
      <c r="A1759" s="1"/>
      <c r="B1759" s="1">
        <v>43491</v>
      </c>
      <c r="C1759" t="s">
        <v>8</v>
      </c>
      <c r="D1759" s="12">
        <v>22.62</v>
      </c>
    </row>
    <row r="1760" spans="1:4" x14ac:dyDescent="0.25">
      <c r="A1760" s="1"/>
      <c r="B1760" s="1">
        <v>43492</v>
      </c>
      <c r="C1760" t="s">
        <v>6</v>
      </c>
      <c r="D1760" s="12">
        <v>922.68</v>
      </c>
    </row>
    <row r="1761" spans="1:4" x14ac:dyDescent="0.25">
      <c r="A1761" s="1"/>
      <c r="B1761" s="1">
        <v>43492</v>
      </c>
      <c r="C1761" t="s">
        <v>6</v>
      </c>
      <c r="D1761" s="12">
        <v>922.61</v>
      </c>
    </row>
    <row r="1762" spans="1:4" x14ac:dyDescent="0.25">
      <c r="A1762" s="1"/>
      <c r="B1762" s="1">
        <v>43492</v>
      </c>
      <c r="C1762" t="s">
        <v>7</v>
      </c>
      <c r="D1762" s="12">
        <v>900.47</v>
      </c>
    </row>
    <row r="1763" spans="1:4" x14ac:dyDescent="0.25">
      <c r="A1763" s="1"/>
      <c r="B1763" s="1">
        <v>43492</v>
      </c>
      <c r="C1763" t="s">
        <v>7</v>
      </c>
      <c r="D1763" s="12">
        <v>900.34</v>
      </c>
    </row>
    <row r="1764" spans="1:4" x14ac:dyDescent="0.25">
      <c r="A1764" s="1"/>
      <c r="B1764" s="1">
        <v>43492</v>
      </c>
      <c r="C1764" t="s">
        <v>8</v>
      </c>
      <c r="D1764" s="12">
        <v>84.65</v>
      </c>
    </row>
    <row r="1765" spans="1:4" x14ac:dyDescent="0.25">
      <c r="A1765" s="1"/>
      <c r="B1765" s="1">
        <v>43492</v>
      </c>
      <c r="C1765" t="s">
        <v>8</v>
      </c>
      <c r="D1765" s="12">
        <v>84.5</v>
      </c>
    </row>
    <row r="1766" spans="1:4" x14ac:dyDescent="0.25">
      <c r="A1766" s="1"/>
      <c r="B1766" s="1">
        <v>43492</v>
      </c>
      <c r="C1766" t="s">
        <v>8</v>
      </c>
      <c r="D1766" s="12">
        <v>84.82</v>
      </c>
    </row>
    <row r="1767" spans="1:4" x14ac:dyDescent="0.25">
      <c r="A1767" s="1"/>
      <c r="B1767" s="1">
        <v>43493</v>
      </c>
      <c r="C1767" t="s">
        <v>7</v>
      </c>
      <c r="D1767" s="12">
        <v>429.31</v>
      </c>
    </row>
    <row r="1768" spans="1:4" x14ac:dyDescent="0.25">
      <c r="A1768" s="1"/>
      <c r="B1768" s="1">
        <v>43493</v>
      </c>
      <c r="C1768" t="s">
        <v>7</v>
      </c>
      <c r="D1768" s="12">
        <v>429.15</v>
      </c>
    </row>
    <row r="1769" spans="1:4" x14ac:dyDescent="0.25">
      <c r="A1769" s="1"/>
      <c r="B1769" s="1">
        <v>43494</v>
      </c>
      <c r="C1769" t="s">
        <v>6</v>
      </c>
      <c r="D1769" s="12">
        <v>385.95</v>
      </c>
    </row>
    <row r="1770" spans="1:4" x14ac:dyDescent="0.25">
      <c r="A1770" s="1"/>
      <c r="B1770" s="1">
        <v>43494</v>
      </c>
      <c r="C1770" t="s">
        <v>6</v>
      </c>
      <c r="D1770" s="12">
        <v>385.88</v>
      </c>
    </row>
    <row r="1771" spans="1:4" x14ac:dyDescent="0.25">
      <c r="A1771" s="1"/>
      <c r="B1771" s="1">
        <v>43494</v>
      </c>
      <c r="C1771" t="s">
        <v>7</v>
      </c>
      <c r="D1771" s="12">
        <v>377.53</v>
      </c>
    </row>
    <row r="1772" spans="1:4" x14ac:dyDescent="0.25">
      <c r="A1772" s="1"/>
      <c r="B1772" s="1">
        <v>43494</v>
      </c>
      <c r="C1772" t="s">
        <v>7</v>
      </c>
      <c r="D1772" s="12">
        <v>377.65</v>
      </c>
    </row>
    <row r="1773" spans="1:4" x14ac:dyDescent="0.25">
      <c r="A1773" s="1"/>
      <c r="B1773" s="1">
        <v>43494</v>
      </c>
      <c r="C1773" t="s">
        <v>8</v>
      </c>
      <c r="D1773" s="12">
        <v>35.909999999999997</v>
      </c>
    </row>
    <row r="1774" spans="1:4" x14ac:dyDescent="0.25">
      <c r="A1774" s="1"/>
      <c r="B1774" s="1">
        <v>43494</v>
      </c>
      <c r="C1774" t="s">
        <v>8</v>
      </c>
      <c r="D1774" s="12">
        <v>35.409999999999997</v>
      </c>
    </row>
    <row r="1775" spans="1:4" x14ac:dyDescent="0.25">
      <c r="A1775" s="1"/>
      <c r="B1775" s="1">
        <v>43494</v>
      </c>
      <c r="C1775" t="s">
        <v>8</v>
      </c>
      <c r="D1775" s="12">
        <v>35.03</v>
      </c>
    </row>
    <row r="1776" spans="1:4" x14ac:dyDescent="0.25">
      <c r="A1776" s="1"/>
      <c r="B1776" s="1">
        <v>43495</v>
      </c>
      <c r="C1776" t="s">
        <v>6</v>
      </c>
      <c r="D1776" s="12">
        <v>698.21</v>
      </c>
    </row>
    <row r="1777" spans="1:4" x14ac:dyDescent="0.25">
      <c r="A1777" s="1"/>
      <c r="B1777" s="1">
        <v>43495</v>
      </c>
      <c r="C1777" t="s">
        <v>6</v>
      </c>
      <c r="D1777" s="12">
        <v>698.23</v>
      </c>
    </row>
    <row r="1778" spans="1:4" x14ac:dyDescent="0.25">
      <c r="A1778" s="1"/>
      <c r="B1778" s="1">
        <v>43495</v>
      </c>
      <c r="C1778" t="s">
        <v>6</v>
      </c>
      <c r="D1778" s="12">
        <v>698.08</v>
      </c>
    </row>
    <row r="1779" spans="1:4" x14ac:dyDescent="0.25">
      <c r="A1779" s="1"/>
      <c r="B1779" s="1">
        <v>43496</v>
      </c>
      <c r="C1779" t="s">
        <v>6</v>
      </c>
      <c r="D1779" s="12">
        <v>872.97</v>
      </c>
    </row>
    <row r="1780" spans="1:4" x14ac:dyDescent="0.25">
      <c r="A1780" s="1"/>
      <c r="B1780" s="1">
        <v>43496</v>
      </c>
      <c r="C1780" t="s">
        <v>6</v>
      </c>
      <c r="D1780" s="12">
        <v>872.47</v>
      </c>
    </row>
    <row r="1781" spans="1:4" x14ac:dyDescent="0.25">
      <c r="A1781" s="1"/>
      <c r="B1781" s="1">
        <v>43496</v>
      </c>
      <c r="C1781" t="s">
        <v>6</v>
      </c>
      <c r="D1781" s="12">
        <v>872.49</v>
      </c>
    </row>
    <row r="1782" spans="1:4" x14ac:dyDescent="0.25">
      <c r="A1782" s="1"/>
      <c r="B1782" s="1">
        <v>43496</v>
      </c>
      <c r="C1782" t="s">
        <v>7</v>
      </c>
      <c r="D1782" s="12">
        <v>852.94</v>
      </c>
    </row>
    <row r="1783" spans="1:4" x14ac:dyDescent="0.25">
      <c r="A1783" s="1"/>
      <c r="B1783" s="1">
        <v>43496</v>
      </c>
      <c r="C1783" t="s">
        <v>7</v>
      </c>
      <c r="D1783" s="12">
        <v>852.4</v>
      </c>
    </row>
    <row r="1784" spans="1:4" x14ac:dyDescent="0.25">
      <c r="A1784" s="1"/>
      <c r="B1784" s="1">
        <v>43496</v>
      </c>
      <c r="C1784" t="s">
        <v>7</v>
      </c>
      <c r="D1784" s="12">
        <v>852.05</v>
      </c>
    </row>
    <row r="1785" spans="1:4" x14ac:dyDescent="0.25">
      <c r="A1785" s="1"/>
      <c r="B1785" s="1">
        <v>43496</v>
      </c>
      <c r="C1785" t="s">
        <v>8</v>
      </c>
      <c r="D1785" s="12">
        <v>178.33</v>
      </c>
    </row>
    <row r="1786" spans="1:4" x14ac:dyDescent="0.25">
      <c r="A1786" s="1"/>
      <c r="B1786" s="1">
        <v>43496</v>
      </c>
      <c r="C1786" t="s">
        <v>8</v>
      </c>
      <c r="D1786" s="12">
        <v>178.3</v>
      </c>
    </row>
    <row r="1787" spans="1:4" x14ac:dyDescent="0.25">
      <c r="A1787" s="1"/>
      <c r="B1787" s="1">
        <v>43497</v>
      </c>
      <c r="C1787" t="s">
        <v>6</v>
      </c>
      <c r="D1787" s="12">
        <v>1588.58</v>
      </c>
    </row>
    <row r="1788" spans="1:4" x14ac:dyDescent="0.25">
      <c r="A1788" s="1"/>
      <c r="B1788" s="1">
        <v>43497</v>
      </c>
      <c r="C1788" t="s">
        <v>6</v>
      </c>
      <c r="D1788" s="12">
        <v>1588.17</v>
      </c>
    </row>
    <row r="1789" spans="1:4" x14ac:dyDescent="0.25">
      <c r="A1789" s="1"/>
      <c r="B1789" s="1">
        <v>43497</v>
      </c>
      <c r="C1789" t="s">
        <v>6</v>
      </c>
      <c r="D1789" s="12">
        <v>1588.45</v>
      </c>
    </row>
    <row r="1790" spans="1:4" x14ac:dyDescent="0.25">
      <c r="A1790" s="1"/>
      <c r="B1790" s="1">
        <v>43497</v>
      </c>
      <c r="C1790" t="s">
        <v>7</v>
      </c>
      <c r="D1790" s="12">
        <v>1550</v>
      </c>
    </row>
    <row r="1791" spans="1:4" x14ac:dyDescent="0.25">
      <c r="A1791" s="1"/>
      <c r="B1791" s="1">
        <v>43497</v>
      </c>
      <c r="C1791" t="s">
        <v>7</v>
      </c>
      <c r="D1791" s="12">
        <v>1550.22</v>
      </c>
    </row>
    <row r="1792" spans="1:4" x14ac:dyDescent="0.25">
      <c r="A1792" s="1"/>
      <c r="B1792" s="1">
        <v>43497</v>
      </c>
      <c r="C1792" t="s">
        <v>7</v>
      </c>
      <c r="D1792" s="12">
        <v>1550</v>
      </c>
    </row>
    <row r="1793" spans="1:4" x14ac:dyDescent="0.25">
      <c r="A1793" s="1"/>
      <c r="B1793" s="1">
        <v>43498</v>
      </c>
      <c r="C1793" t="s">
        <v>6</v>
      </c>
      <c r="D1793" s="12">
        <v>928.82</v>
      </c>
    </row>
    <row r="1794" spans="1:4" x14ac:dyDescent="0.25">
      <c r="A1794" s="1"/>
      <c r="B1794" s="1">
        <v>43498</v>
      </c>
      <c r="C1794" t="s">
        <v>6</v>
      </c>
      <c r="D1794" s="12">
        <v>928.49</v>
      </c>
    </row>
    <row r="1795" spans="1:4" x14ac:dyDescent="0.25">
      <c r="A1795" s="1"/>
      <c r="B1795" s="1">
        <v>43498</v>
      </c>
      <c r="C1795" t="s">
        <v>8</v>
      </c>
      <c r="D1795" s="12">
        <v>85.75</v>
      </c>
    </row>
    <row r="1796" spans="1:4" x14ac:dyDescent="0.25">
      <c r="A1796" s="1"/>
      <c r="B1796" s="1">
        <v>43498</v>
      </c>
      <c r="C1796" t="s">
        <v>8</v>
      </c>
      <c r="D1796" s="12">
        <v>85.32</v>
      </c>
    </row>
    <row r="1797" spans="1:4" x14ac:dyDescent="0.25">
      <c r="A1797" s="1"/>
      <c r="B1797" s="1">
        <v>43498</v>
      </c>
      <c r="C1797" t="s">
        <v>8</v>
      </c>
      <c r="D1797" s="12">
        <v>85.09</v>
      </c>
    </row>
    <row r="1798" spans="1:4" x14ac:dyDescent="0.25">
      <c r="A1798" s="1"/>
      <c r="B1798" s="1">
        <v>43499</v>
      </c>
      <c r="C1798" t="s">
        <v>6</v>
      </c>
      <c r="D1798" s="12">
        <v>232.56</v>
      </c>
    </row>
    <row r="1799" spans="1:4" x14ac:dyDescent="0.25">
      <c r="A1799" s="1"/>
      <c r="B1799" s="1">
        <v>43499</v>
      </c>
      <c r="C1799" t="s">
        <v>7</v>
      </c>
      <c r="D1799" s="12">
        <v>77.16</v>
      </c>
    </row>
    <row r="1800" spans="1:4" x14ac:dyDescent="0.25">
      <c r="A1800" s="1"/>
      <c r="B1800" s="1">
        <v>43499</v>
      </c>
      <c r="C1800" t="s">
        <v>7</v>
      </c>
      <c r="D1800" s="12">
        <v>77.11</v>
      </c>
    </row>
    <row r="1801" spans="1:4" x14ac:dyDescent="0.25">
      <c r="A1801" s="1"/>
      <c r="B1801" s="1">
        <v>43499</v>
      </c>
      <c r="C1801" t="s">
        <v>7</v>
      </c>
      <c r="D1801" s="12">
        <v>77.44</v>
      </c>
    </row>
    <row r="1802" spans="1:4" x14ac:dyDescent="0.25">
      <c r="A1802" s="1"/>
      <c r="B1802" s="1">
        <v>43499</v>
      </c>
      <c r="C1802" t="s">
        <v>8</v>
      </c>
      <c r="D1802" s="12">
        <v>17.84</v>
      </c>
    </row>
    <row r="1803" spans="1:4" x14ac:dyDescent="0.25">
      <c r="A1803" s="1"/>
      <c r="B1803" s="1">
        <v>43499</v>
      </c>
      <c r="C1803" t="s">
        <v>8</v>
      </c>
      <c r="D1803" s="12">
        <v>17.96</v>
      </c>
    </row>
    <row r="1804" spans="1:4" x14ac:dyDescent="0.25">
      <c r="A1804" s="1"/>
      <c r="B1804" s="1">
        <v>43500</v>
      </c>
      <c r="C1804" t="s">
        <v>6</v>
      </c>
      <c r="D1804" s="12">
        <v>1917.45</v>
      </c>
    </row>
    <row r="1805" spans="1:4" x14ac:dyDescent="0.25">
      <c r="A1805" s="1"/>
      <c r="B1805" s="1">
        <v>43500</v>
      </c>
      <c r="C1805" t="s">
        <v>7</v>
      </c>
      <c r="D1805" s="12">
        <v>1872.4</v>
      </c>
    </row>
    <row r="1806" spans="1:4" x14ac:dyDescent="0.25">
      <c r="A1806" s="1"/>
      <c r="B1806" s="1">
        <v>43500</v>
      </c>
      <c r="C1806" t="s">
        <v>8</v>
      </c>
      <c r="D1806" s="12">
        <v>88.58</v>
      </c>
    </row>
    <row r="1807" spans="1:4" x14ac:dyDescent="0.25">
      <c r="A1807" s="1"/>
      <c r="B1807" s="1">
        <v>43500</v>
      </c>
      <c r="C1807" t="s">
        <v>8</v>
      </c>
      <c r="D1807" s="12">
        <v>88.44</v>
      </c>
    </row>
    <row r="1808" spans="1:4" x14ac:dyDescent="0.25">
      <c r="A1808" s="1"/>
      <c r="B1808" s="1">
        <v>43500</v>
      </c>
      <c r="C1808" t="s">
        <v>8</v>
      </c>
      <c r="D1808" s="12">
        <v>88.25</v>
      </c>
    </row>
    <row r="1809" spans="1:4" x14ac:dyDescent="0.25">
      <c r="A1809" s="1"/>
      <c r="B1809" s="1">
        <v>43501</v>
      </c>
      <c r="C1809" t="s">
        <v>7</v>
      </c>
      <c r="D1809" s="12">
        <v>972.38</v>
      </c>
    </row>
    <row r="1810" spans="1:4" x14ac:dyDescent="0.25">
      <c r="A1810" s="1"/>
      <c r="B1810" s="1">
        <v>43501</v>
      </c>
      <c r="C1810" t="s">
        <v>7</v>
      </c>
      <c r="D1810" s="12">
        <v>972.45</v>
      </c>
    </row>
    <row r="1811" spans="1:4" x14ac:dyDescent="0.25">
      <c r="A1811" s="1"/>
      <c r="B1811" s="1">
        <v>43501</v>
      </c>
      <c r="C1811" t="s">
        <v>8</v>
      </c>
      <c r="D1811" s="12">
        <v>92.57</v>
      </c>
    </row>
    <row r="1812" spans="1:4" x14ac:dyDescent="0.25">
      <c r="A1812" s="1"/>
      <c r="B1812" s="1">
        <v>43501</v>
      </c>
      <c r="C1812" t="s">
        <v>8</v>
      </c>
      <c r="D1812" s="12">
        <v>92.69</v>
      </c>
    </row>
    <row r="1813" spans="1:4" x14ac:dyDescent="0.25">
      <c r="A1813" s="1"/>
      <c r="B1813" s="1">
        <v>43501</v>
      </c>
      <c r="C1813" t="s">
        <v>8</v>
      </c>
      <c r="D1813" s="12">
        <v>92.49</v>
      </c>
    </row>
    <row r="1814" spans="1:4" x14ac:dyDescent="0.25">
      <c r="A1814" s="1"/>
      <c r="B1814" s="1">
        <v>43502</v>
      </c>
      <c r="C1814" t="s">
        <v>7</v>
      </c>
      <c r="D1814" s="12">
        <v>998.07</v>
      </c>
    </row>
    <row r="1815" spans="1:4" x14ac:dyDescent="0.25">
      <c r="A1815" s="1"/>
      <c r="B1815" s="1">
        <v>43502</v>
      </c>
      <c r="C1815" t="s">
        <v>7</v>
      </c>
      <c r="D1815" s="12">
        <v>998.81</v>
      </c>
    </row>
    <row r="1816" spans="1:4" x14ac:dyDescent="0.25">
      <c r="A1816" s="1"/>
      <c r="B1816" s="1">
        <v>43502</v>
      </c>
      <c r="C1816" t="s">
        <v>7</v>
      </c>
      <c r="D1816" s="12">
        <v>998.24</v>
      </c>
    </row>
    <row r="1817" spans="1:4" x14ac:dyDescent="0.25">
      <c r="A1817" s="1"/>
      <c r="B1817" s="1">
        <v>43502</v>
      </c>
      <c r="C1817" t="s">
        <v>8</v>
      </c>
      <c r="D1817" s="12">
        <v>417.73</v>
      </c>
    </row>
    <row r="1818" spans="1:4" x14ac:dyDescent="0.25">
      <c r="A1818" s="1"/>
      <c r="B1818" s="1">
        <v>43503</v>
      </c>
      <c r="C1818" t="s">
        <v>6</v>
      </c>
      <c r="D1818" s="12">
        <v>1923.11</v>
      </c>
    </row>
    <row r="1819" spans="1:4" x14ac:dyDescent="0.25">
      <c r="A1819" s="1"/>
      <c r="B1819" s="1">
        <v>43503</v>
      </c>
      <c r="C1819" t="s">
        <v>6</v>
      </c>
      <c r="D1819" s="12">
        <v>1923.48</v>
      </c>
    </row>
    <row r="1820" spans="1:4" x14ac:dyDescent="0.25">
      <c r="A1820" s="1"/>
      <c r="B1820" s="1">
        <v>43503</v>
      </c>
      <c r="C1820" t="s">
        <v>7</v>
      </c>
      <c r="D1820" s="12">
        <v>3754.67</v>
      </c>
    </row>
    <row r="1821" spans="1:4" x14ac:dyDescent="0.25">
      <c r="A1821" s="1"/>
      <c r="B1821" s="1">
        <v>43503</v>
      </c>
      <c r="C1821" t="s">
        <v>8</v>
      </c>
      <c r="D1821" s="12">
        <v>175.76</v>
      </c>
    </row>
    <row r="1822" spans="1:4" x14ac:dyDescent="0.25">
      <c r="A1822" s="1"/>
      <c r="B1822" s="1">
        <v>43503</v>
      </c>
      <c r="C1822" t="s">
        <v>8</v>
      </c>
      <c r="D1822" s="12">
        <v>175.46</v>
      </c>
    </row>
    <row r="1823" spans="1:4" x14ac:dyDescent="0.25">
      <c r="A1823" s="1"/>
      <c r="B1823" s="1">
        <v>43503</v>
      </c>
      <c r="C1823" t="s">
        <v>8</v>
      </c>
      <c r="D1823" s="12">
        <v>175.52</v>
      </c>
    </row>
    <row r="1824" spans="1:4" x14ac:dyDescent="0.25">
      <c r="A1824" s="1"/>
      <c r="B1824" s="1">
        <v>43504</v>
      </c>
      <c r="C1824" t="s">
        <v>6</v>
      </c>
      <c r="D1824" s="12">
        <v>843</v>
      </c>
    </row>
    <row r="1825" spans="1:4" x14ac:dyDescent="0.25">
      <c r="A1825" s="1"/>
      <c r="B1825" s="1">
        <v>43504</v>
      </c>
      <c r="C1825" t="s">
        <v>6</v>
      </c>
      <c r="D1825" s="12">
        <v>843.55</v>
      </c>
    </row>
    <row r="1826" spans="1:4" x14ac:dyDescent="0.25">
      <c r="A1826" s="1"/>
      <c r="B1826" s="1">
        <v>43504</v>
      </c>
      <c r="C1826" t="s">
        <v>6</v>
      </c>
      <c r="D1826" s="12">
        <v>843.46</v>
      </c>
    </row>
    <row r="1827" spans="1:4" x14ac:dyDescent="0.25">
      <c r="A1827" s="1"/>
      <c r="B1827" s="1">
        <v>43504</v>
      </c>
      <c r="C1827" t="s">
        <v>8</v>
      </c>
      <c r="D1827" s="12">
        <v>115.41</v>
      </c>
    </row>
    <row r="1828" spans="1:4" x14ac:dyDescent="0.25">
      <c r="A1828" s="1"/>
      <c r="B1828" s="1">
        <v>43504</v>
      </c>
      <c r="C1828" t="s">
        <v>8</v>
      </c>
      <c r="D1828" s="12">
        <v>115.01</v>
      </c>
    </row>
    <row r="1829" spans="1:4" x14ac:dyDescent="0.25">
      <c r="A1829" s="1"/>
      <c r="B1829" s="1">
        <v>43504</v>
      </c>
      <c r="C1829" t="s">
        <v>8</v>
      </c>
      <c r="D1829" s="12">
        <v>115.83</v>
      </c>
    </row>
    <row r="1830" spans="1:4" x14ac:dyDescent="0.25">
      <c r="A1830" s="1"/>
      <c r="B1830" s="1">
        <v>43505</v>
      </c>
      <c r="C1830" t="s">
        <v>6</v>
      </c>
      <c r="D1830" s="12">
        <v>2378.0300000000002</v>
      </c>
    </row>
    <row r="1831" spans="1:4" x14ac:dyDescent="0.25">
      <c r="A1831" s="1"/>
      <c r="B1831" s="1">
        <v>43505</v>
      </c>
      <c r="C1831" t="s">
        <v>7</v>
      </c>
      <c r="D1831" s="12">
        <v>2323.9</v>
      </c>
    </row>
    <row r="1832" spans="1:4" x14ac:dyDescent="0.25">
      <c r="A1832" s="1"/>
      <c r="B1832" s="1">
        <v>43505</v>
      </c>
      <c r="C1832" t="s">
        <v>8</v>
      </c>
      <c r="D1832" s="12">
        <v>109.82</v>
      </c>
    </row>
    <row r="1833" spans="1:4" x14ac:dyDescent="0.25">
      <c r="A1833" s="1"/>
      <c r="B1833" s="1">
        <v>43505</v>
      </c>
      <c r="C1833" t="s">
        <v>8</v>
      </c>
      <c r="D1833" s="12">
        <v>109.2</v>
      </c>
    </row>
    <row r="1834" spans="1:4" x14ac:dyDescent="0.25">
      <c r="A1834" s="1"/>
      <c r="B1834" s="1">
        <v>43505</v>
      </c>
      <c r="C1834" t="s">
        <v>8</v>
      </c>
      <c r="D1834" s="12">
        <v>109.79</v>
      </c>
    </row>
    <row r="1835" spans="1:4" x14ac:dyDescent="0.25">
      <c r="A1835" s="1"/>
      <c r="B1835" s="1">
        <v>43506</v>
      </c>
      <c r="C1835" t="s">
        <v>6</v>
      </c>
      <c r="D1835" s="12">
        <v>378.17</v>
      </c>
    </row>
    <row r="1836" spans="1:4" x14ac:dyDescent="0.25">
      <c r="A1836" s="1"/>
      <c r="B1836" s="1">
        <v>43506</v>
      </c>
      <c r="C1836" t="s">
        <v>6</v>
      </c>
      <c r="D1836" s="12">
        <v>378.31</v>
      </c>
    </row>
    <row r="1837" spans="1:4" x14ac:dyDescent="0.25">
      <c r="A1837" s="1"/>
      <c r="B1837" s="1">
        <v>43506</v>
      </c>
      <c r="C1837" t="s">
        <v>6</v>
      </c>
      <c r="D1837" s="12">
        <v>378.55</v>
      </c>
    </row>
    <row r="1838" spans="1:4" x14ac:dyDescent="0.25">
      <c r="A1838" s="1"/>
      <c r="B1838" s="1">
        <v>43506</v>
      </c>
      <c r="C1838" t="s">
        <v>7</v>
      </c>
      <c r="D1838" s="12">
        <v>369.77</v>
      </c>
    </row>
    <row r="1839" spans="1:4" x14ac:dyDescent="0.25">
      <c r="A1839" s="1"/>
      <c r="B1839" s="1">
        <v>43506</v>
      </c>
      <c r="C1839" t="s">
        <v>7</v>
      </c>
      <c r="D1839" s="12">
        <v>369.88</v>
      </c>
    </row>
    <row r="1840" spans="1:4" x14ac:dyDescent="0.25">
      <c r="A1840" s="1"/>
      <c r="B1840" s="1">
        <v>43506</v>
      </c>
      <c r="C1840" t="s">
        <v>7</v>
      </c>
      <c r="D1840" s="12">
        <v>369.08</v>
      </c>
    </row>
    <row r="1841" spans="1:4" x14ac:dyDescent="0.25">
      <c r="A1841" s="1"/>
      <c r="B1841" s="1">
        <v>43507</v>
      </c>
      <c r="C1841" t="s">
        <v>6</v>
      </c>
      <c r="D1841" s="12">
        <v>47.91</v>
      </c>
    </row>
    <row r="1842" spans="1:4" x14ac:dyDescent="0.25">
      <c r="A1842" s="1"/>
      <c r="B1842" s="1">
        <v>43507</v>
      </c>
      <c r="C1842" t="s">
        <v>6</v>
      </c>
      <c r="D1842" s="12">
        <v>47.89</v>
      </c>
    </row>
    <row r="1843" spans="1:4" x14ac:dyDescent="0.25">
      <c r="A1843" s="1"/>
      <c r="B1843" s="1">
        <v>43507</v>
      </c>
      <c r="C1843" t="s">
        <v>6</v>
      </c>
      <c r="D1843" s="12">
        <v>47.98</v>
      </c>
    </row>
    <row r="1844" spans="1:4" x14ac:dyDescent="0.25">
      <c r="A1844" s="1"/>
      <c r="B1844" s="1">
        <v>43507</v>
      </c>
      <c r="C1844" t="s">
        <v>7</v>
      </c>
      <c r="D1844" s="12">
        <v>47.1</v>
      </c>
    </row>
    <row r="1845" spans="1:4" x14ac:dyDescent="0.25">
      <c r="A1845" s="1"/>
      <c r="B1845" s="1">
        <v>43507</v>
      </c>
      <c r="C1845" t="s">
        <v>7</v>
      </c>
      <c r="D1845" s="12">
        <v>47.14</v>
      </c>
    </row>
    <row r="1846" spans="1:4" x14ac:dyDescent="0.25">
      <c r="A1846" s="1"/>
      <c r="B1846" s="1">
        <v>43507</v>
      </c>
      <c r="C1846" t="s">
        <v>7</v>
      </c>
      <c r="D1846" s="12">
        <v>47.82</v>
      </c>
    </row>
    <row r="1847" spans="1:4" x14ac:dyDescent="0.25">
      <c r="A1847" s="1"/>
      <c r="B1847" s="1">
        <v>43508</v>
      </c>
      <c r="C1847" t="s">
        <v>6</v>
      </c>
      <c r="D1847" s="12">
        <v>903.97</v>
      </c>
    </row>
    <row r="1848" spans="1:4" x14ac:dyDescent="0.25">
      <c r="A1848" s="1"/>
      <c r="B1848" s="1">
        <v>43508</v>
      </c>
      <c r="C1848" t="s">
        <v>6</v>
      </c>
      <c r="D1848" s="12">
        <v>903.86</v>
      </c>
    </row>
    <row r="1849" spans="1:4" x14ac:dyDescent="0.25">
      <c r="A1849" s="1"/>
      <c r="B1849" s="1">
        <v>43508</v>
      </c>
      <c r="C1849" t="s">
        <v>7</v>
      </c>
      <c r="D1849" s="12">
        <v>1763.5</v>
      </c>
    </row>
    <row r="1850" spans="1:4" x14ac:dyDescent="0.25">
      <c r="A1850" s="1"/>
      <c r="B1850" s="1">
        <v>43508</v>
      </c>
      <c r="C1850" t="s">
        <v>8</v>
      </c>
      <c r="D1850" s="12">
        <v>247.67</v>
      </c>
    </row>
    <row r="1851" spans="1:4" x14ac:dyDescent="0.25">
      <c r="A1851" s="1"/>
      <c r="B1851" s="1">
        <v>43509</v>
      </c>
      <c r="C1851" t="s">
        <v>6</v>
      </c>
      <c r="D1851" s="12">
        <v>4480.6099999999997</v>
      </c>
    </row>
    <row r="1852" spans="1:4" x14ac:dyDescent="0.25">
      <c r="A1852" s="1"/>
      <c r="B1852" s="1">
        <v>43509</v>
      </c>
      <c r="C1852" t="s">
        <v>7</v>
      </c>
      <c r="D1852" s="12">
        <v>4377.71</v>
      </c>
    </row>
    <row r="1853" spans="1:4" x14ac:dyDescent="0.25">
      <c r="A1853" s="1"/>
      <c r="B1853" s="1">
        <v>43510</v>
      </c>
      <c r="C1853" t="s">
        <v>6</v>
      </c>
      <c r="D1853" s="12">
        <v>2293.64</v>
      </c>
    </row>
    <row r="1854" spans="1:4" x14ac:dyDescent="0.25">
      <c r="A1854" s="1"/>
      <c r="B1854" s="1">
        <v>43510</v>
      </c>
      <c r="C1854" t="s">
        <v>6</v>
      </c>
      <c r="D1854" s="12">
        <v>2293.25</v>
      </c>
    </row>
    <row r="1855" spans="1:4" x14ac:dyDescent="0.25">
      <c r="A1855" s="1"/>
      <c r="B1855" s="1">
        <v>43510</v>
      </c>
      <c r="C1855" t="s">
        <v>7</v>
      </c>
      <c r="D1855" s="12">
        <v>1494.81</v>
      </c>
    </row>
    <row r="1856" spans="1:4" x14ac:dyDescent="0.25">
      <c r="A1856" s="1"/>
      <c r="B1856" s="1">
        <v>43510</v>
      </c>
      <c r="C1856" t="s">
        <v>7</v>
      </c>
      <c r="D1856" s="12">
        <v>1494.16</v>
      </c>
    </row>
    <row r="1857" spans="1:4" x14ac:dyDescent="0.25">
      <c r="A1857" s="1"/>
      <c r="B1857" s="1">
        <v>43510</v>
      </c>
      <c r="C1857" t="s">
        <v>7</v>
      </c>
      <c r="D1857" s="12">
        <v>1494.52</v>
      </c>
    </row>
    <row r="1858" spans="1:4" x14ac:dyDescent="0.25">
      <c r="A1858" s="1"/>
      <c r="B1858" s="1">
        <v>43510</v>
      </c>
      <c r="C1858" t="s">
        <v>8</v>
      </c>
      <c r="D1858" s="12">
        <v>209.42</v>
      </c>
    </row>
    <row r="1859" spans="1:4" x14ac:dyDescent="0.25">
      <c r="A1859" s="1"/>
      <c r="B1859" s="1">
        <v>43510</v>
      </c>
      <c r="C1859" t="s">
        <v>8</v>
      </c>
      <c r="D1859" s="12">
        <v>209.97</v>
      </c>
    </row>
    <row r="1860" spans="1:4" x14ac:dyDescent="0.25">
      <c r="A1860" s="1"/>
      <c r="B1860" s="1">
        <v>43510</v>
      </c>
      <c r="C1860" t="s">
        <v>8</v>
      </c>
      <c r="D1860" s="12">
        <v>209.49</v>
      </c>
    </row>
    <row r="1861" spans="1:4" x14ac:dyDescent="0.25">
      <c r="A1861" s="1"/>
      <c r="B1861" s="1">
        <v>43511</v>
      </c>
      <c r="C1861" t="s">
        <v>7</v>
      </c>
      <c r="D1861" s="12">
        <v>1604.09</v>
      </c>
    </row>
    <row r="1862" spans="1:4" x14ac:dyDescent="0.25">
      <c r="A1862" s="1"/>
      <c r="B1862" s="1">
        <v>43511</v>
      </c>
      <c r="C1862" t="s">
        <v>7</v>
      </c>
      <c r="D1862" s="12">
        <v>1604.44</v>
      </c>
    </row>
    <row r="1863" spans="1:4" x14ac:dyDescent="0.25">
      <c r="A1863" s="1"/>
      <c r="B1863" s="1">
        <v>43511</v>
      </c>
      <c r="C1863" t="s">
        <v>7</v>
      </c>
      <c r="D1863" s="12">
        <v>1604.83</v>
      </c>
    </row>
    <row r="1864" spans="1:4" x14ac:dyDescent="0.25">
      <c r="A1864" s="1"/>
      <c r="B1864" s="1">
        <v>43512</v>
      </c>
      <c r="C1864" t="s">
        <v>6</v>
      </c>
      <c r="D1864" s="12">
        <v>2718.81</v>
      </c>
    </row>
    <row r="1865" spans="1:4" x14ac:dyDescent="0.25">
      <c r="A1865" s="1"/>
      <c r="B1865" s="1">
        <v>43512</v>
      </c>
      <c r="C1865" t="s">
        <v>7</v>
      </c>
      <c r="D1865" s="12">
        <v>2654.24</v>
      </c>
    </row>
    <row r="1866" spans="1:4" x14ac:dyDescent="0.25">
      <c r="A1866" s="1"/>
      <c r="B1866" s="1">
        <v>43512</v>
      </c>
      <c r="C1866" t="s">
        <v>8</v>
      </c>
      <c r="D1866" s="12">
        <v>185.43</v>
      </c>
    </row>
    <row r="1867" spans="1:4" x14ac:dyDescent="0.25">
      <c r="A1867" s="1"/>
      <c r="B1867" s="1">
        <v>43512</v>
      </c>
      <c r="C1867" t="s">
        <v>8</v>
      </c>
      <c r="D1867" s="12">
        <v>185.17</v>
      </c>
    </row>
    <row r="1868" spans="1:4" x14ac:dyDescent="0.25">
      <c r="A1868" s="1"/>
      <c r="B1868" s="1">
        <v>43513</v>
      </c>
      <c r="C1868" t="s">
        <v>6</v>
      </c>
      <c r="D1868" s="12">
        <v>1469.02</v>
      </c>
    </row>
    <row r="1869" spans="1:4" x14ac:dyDescent="0.25">
      <c r="A1869" s="1"/>
      <c r="B1869" s="1">
        <v>43513</v>
      </c>
      <c r="C1869" t="s">
        <v>7</v>
      </c>
      <c r="D1869" s="12">
        <v>1435.98</v>
      </c>
    </row>
    <row r="1870" spans="1:4" x14ac:dyDescent="0.25">
      <c r="A1870" s="1"/>
      <c r="B1870" s="1">
        <v>43513</v>
      </c>
      <c r="C1870" t="s">
        <v>8</v>
      </c>
      <c r="D1870" s="12">
        <v>200.86</v>
      </c>
    </row>
    <row r="1871" spans="1:4" x14ac:dyDescent="0.25">
      <c r="A1871" s="1"/>
      <c r="B1871" s="1">
        <v>43514</v>
      </c>
      <c r="C1871" t="s">
        <v>6</v>
      </c>
      <c r="D1871" s="12">
        <v>472.82</v>
      </c>
    </row>
    <row r="1872" spans="1:4" x14ac:dyDescent="0.25">
      <c r="A1872" s="1"/>
      <c r="B1872" s="1">
        <v>43514</v>
      </c>
      <c r="C1872" t="s">
        <v>8</v>
      </c>
      <c r="D1872" s="12">
        <v>33.729999999999997</v>
      </c>
    </row>
    <row r="1873" spans="1:4" x14ac:dyDescent="0.25">
      <c r="A1873" s="1"/>
      <c r="B1873" s="1">
        <v>43514</v>
      </c>
      <c r="C1873" t="s">
        <v>8</v>
      </c>
      <c r="D1873" s="12">
        <v>33.520000000000003</v>
      </c>
    </row>
    <row r="1874" spans="1:4" x14ac:dyDescent="0.25">
      <c r="A1874" s="1"/>
      <c r="B1874" s="1">
        <v>43515</v>
      </c>
      <c r="C1874" t="s">
        <v>6</v>
      </c>
      <c r="D1874" s="12">
        <v>1813.33</v>
      </c>
    </row>
    <row r="1875" spans="1:4" x14ac:dyDescent="0.25">
      <c r="A1875" s="1"/>
      <c r="B1875" s="1">
        <v>43515</v>
      </c>
      <c r="C1875" t="s">
        <v>6</v>
      </c>
      <c r="D1875" s="12">
        <v>1813.9</v>
      </c>
    </row>
    <row r="1876" spans="1:4" x14ac:dyDescent="0.25">
      <c r="A1876" s="1"/>
      <c r="B1876" s="1">
        <v>43515</v>
      </c>
      <c r="C1876" t="s">
        <v>6</v>
      </c>
      <c r="D1876" s="12">
        <v>1813.87</v>
      </c>
    </row>
    <row r="1877" spans="1:4" x14ac:dyDescent="0.25">
      <c r="A1877" s="1"/>
      <c r="B1877" s="1">
        <v>43515</v>
      </c>
      <c r="C1877" t="s">
        <v>7</v>
      </c>
      <c r="D1877" s="12">
        <v>1770.72</v>
      </c>
    </row>
    <row r="1878" spans="1:4" x14ac:dyDescent="0.25">
      <c r="A1878" s="1"/>
      <c r="B1878" s="1">
        <v>43515</v>
      </c>
      <c r="C1878" t="s">
        <v>7</v>
      </c>
      <c r="D1878" s="12">
        <v>1770.42</v>
      </c>
    </row>
    <row r="1879" spans="1:4" x14ac:dyDescent="0.25">
      <c r="A1879" s="1"/>
      <c r="B1879" s="1">
        <v>43515</v>
      </c>
      <c r="C1879" t="s">
        <v>7</v>
      </c>
      <c r="D1879" s="12">
        <v>1770.08</v>
      </c>
    </row>
    <row r="1880" spans="1:4" x14ac:dyDescent="0.25">
      <c r="A1880" s="1"/>
      <c r="B1880" s="1">
        <v>43516</v>
      </c>
      <c r="C1880" t="s">
        <v>6</v>
      </c>
      <c r="D1880" s="12">
        <v>1984.79</v>
      </c>
    </row>
    <row r="1881" spans="1:4" x14ac:dyDescent="0.25">
      <c r="A1881" s="1"/>
      <c r="B1881" s="1">
        <v>43516</v>
      </c>
      <c r="C1881" t="s">
        <v>7</v>
      </c>
      <c r="D1881" s="12">
        <v>647.47</v>
      </c>
    </row>
    <row r="1882" spans="1:4" x14ac:dyDescent="0.25">
      <c r="A1882" s="1"/>
      <c r="B1882" s="1">
        <v>43516</v>
      </c>
      <c r="C1882" t="s">
        <v>7</v>
      </c>
      <c r="D1882" s="12">
        <v>647.28</v>
      </c>
    </row>
    <row r="1883" spans="1:4" x14ac:dyDescent="0.25">
      <c r="A1883" s="1"/>
      <c r="B1883" s="1">
        <v>43516</v>
      </c>
      <c r="C1883" t="s">
        <v>7</v>
      </c>
      <c r="D1883" s="12">
        <v>647.78</v>
      </c>
    </row>
    <row r="1884" spans="1:4" x14ac:dyDescent="0.25">
      <c r="A1884" s="1"/>
      <c r="B1884" s="1">
        <v>43516</v>
      </c>
      <c r="C1884" t="s">
        <v>8</v>
      </c>
      <c r="D1884" s="12">
        <v>90.65</v>
      </c>
    </row>
    <row r="1885" spans="1:4" x14ac:dyDescent="0.25">
      <c r="A1885" s="1"/>
      <c r="B1885" s="1">
        <v>43516</v>
      </c>
      <c r="C1885" t="s">
        <v>8</v>
      </c>
      <c r="D1885" s="12">
        <v>90.93</v>
      </c>
    </row>
    <row r="1886" spans="1:4" x14ac:dyDescent="0.25">
      <c r="A1886" s="1"/>
      <c r="B1886" s="1">
        <v>43516</v>
      </c>
      <c r="C1886" t="s">
        <v>8</v>
      </c>
      <c r="D1886" s="12">
        <v>90.16</v>
      </c>
    </row>
    <row r="1887" spans="1:4" x14ac:dyDescent="0.25">
      <c r="A1887" s="1"/>
      <c r="B1887" s="1">
        <v>43517</v>
      </c>
      <c r="C1887" t="s">
        <v>6</v>
      </c>
      <c r="D1887" s="12">
        <v>2109.9299999999998</v>
      </c>
    </row>
    <row r="1888" spans="1:4" x14ac:dyDescent="0.25">
      <c r="A1888" s="1"/>
      <c r="B1888" s="1">
        <v>43517</v>
      </c>
      <c r="C1888" t="s">
        <v>6</v>
      </c>
      <c r="D1888" s="12">
        <v>2109.04</v>
      </c>
    </row>
    <row r="1889" spans="1:4" x14ac:dyDescent="0.25">
      <c r="A1889" s="1"/>
      <c r="B1889" s="1">
        <v>43517</v>
      </c>
      <c r="C1889" t="s">
        <v>7</v>
      </c>
      <c r="D1889" s="12">
        <v>4119.3</v>
      </c>
    </row>
    <row r="1890" spans="1:4" x14ac:dyDescent="0.25">
      <c r="A1890" s="1"/>
      <c r="B1890" s="1">
        <v>43517</v>
      </c>
      <c r="C1890" t="s">
        <v>8</v>
      </c>
      <c r="D1890" s="12">
        <v>288.58999999999997</v>
      </c>
    </row>
    <row r="1891" spans="1:4" x14ac:dyDescent="0.25">
      <c r="A1891" s="1"/>
      <c r="B1891" s="1">
        <v>43517</v>
      </c>
      <c r="C1891" t="s">
        <v>8</v>
      </c>
      <c r="D1891" s="12">
        <v>288.52</v>
      </c>
    </row>
    <row r="1892" spans="1:4" x14ac:dyDescent="0.25">
      <c r="A1892" s="1"/>
      <c r="B1892" s="1">
        <v>43518</v>
      </c>
      <c r="C1892" t="s">
        <v>6</v>
      </c>
      <c r="D1892" s="12">
        <v>2110.7199999999998</v>
      </c>
    </row>
    <row r="1893" spans="1:4" x14ac:dyDescent="0.25">
      <c r="A1893" s="1"/>
      <c r="B1893" s="1">
        <v>43518</v>
      </c>
      <c r="C1893" t="s">
        <v>6</v>
      </c>
      <c r="D1893" s="12">
        <v>2110.6799999999998</v>
      </c>
    </row>
    <row r="1894" spans="1:4" x14ac:dyDescent="0.25">
      <c r="A1894" s="1"/>
      <c r="B1894" s="1">
        <v>43518</v>
      </c>
      <c r="C1894" t="s">
        <v>7</v>
      </c>
      <c r="D1894" s="12">
        <v>4123.6499999999996</v>
      </c>
    </row>
    <row r="1895" spans="1:4" x14ac:dyDescent="0.25">
      <c r="A1895" s="1"/>
      <c r="B1895" s="1">
        <v>43518</v>
      </c>
      <c r="C1895" t="s">
        <v>8</v>
      </c>
      <c r="D1895" s="12">
        <v>288.14999999999998</v>
      </c>
    </row>
    <row r="1896" spans="1:4" x14ac:dyDescent="0.25">
      <c r="A1896" s="1"/>
      <c r="B1896" s="1">
        <v>43518</v>
      </c>
      <c r="C1896" t="s">
        <v>8</v>
      </c>
      <c r="D1896" s="12">
        <v>288.88</v>
      </c>
    </row>
    <row r="1897" spans="1:4" x14ac:dyDescent="0.25">
      <c r="A1897" s="1"/>
      <c r="B1897" s="1">
        <v>43519</v>
      </c>
      <c r="C1897" t="s">
        <v>6</v>
      </c>
      <c r="D1897" s="12">
        <v>1982.93</v>
      </c>
    </row>
    <row r="1898" spans="1:4" x14ac:dyDescent="0.25">
      <c r="A1898" s="1"/>
      <c r="B1898" s="1">
        <v>43519</v>
      </c>
      <c r="C1898" t="s">
        <v>6</v>
      </c>
      <c r="D1898" s="12">
        <v>1982.95</v>
      </c>
    </row>
    <row r="1899" spans="1:4" x14ac:dyDescent="0.25">
      <c r="A1899" s="1"/>
      <c r="B1899" s="1">
        <v>43519</v>
      </c>
      <c r="C1899" t="s">
        <v>7</v>
      </c>
      <c r="D1899" s="12">
        <v>1290.05</v>
      </c>
    </row>
    <row r="1900" spans="1:4" x14ac:dyDescent="0.25">
      <c r="A1900" s="1"/>
      <c r="B1900" s="1">
        <v>43519</v>
      </c>
      <c r="C1900" t="s">
        <v>7</v>
      </c>
      <c r="D1900" s="12">
        <v>1290.4100000000001</v>
      </c>
    </row>
    <row r="1901" spans="1:4" x14ac:dyDescent="0.25">
      <c r="A1901" s="1"/>
      <c r="B1901" s="1">
        <v>43519</v>
      </c>
      <c r="C1901" t="s">
        <v>7</v>
      </c>
      <c r="D1901" s="12">
        <v>1290.45</v>
      </c>
    </row>
    <row r="1902" spans="1:4" x14ac:dyDescent="0.25">
      <c r="A1902" s="1"/>
      <c r="B1902" s="1">
        <v>43519</v>
      </c>
      <c r="C1902" t="s">
        <v>8</v>
      </c>
      <c r="D1902" s="12">
        <v>180.99</v>
      </c>
    </row>
    <row r="1903" spans="1:4" x14ac:dyDescent="0.25">
      <c r="A1903" s="1"/>
      <c r="B1903" s="1">
        <v>43519</v>
      </c>
      <c r="C1903" t="s">
        <v>8</v>
      </c>
      <c r="D1903" s="12">
        <v>180.17</v>
      </c>
    </row>
    <row r="1904" spans="1:4" x14ac:dyDescent="0.25">
      <c r="A1904" s="1"/>
      <c r="B1904" s="1">
        <v>43519</v>
      </c>
      <c r="C1904" t="s">
        <v>8</v>
      </c>
      <c r="D1904" s="12">
        <v>180.09</v>
      </c>
    </row>
    <row r="1905" spans="1:4" x14ac:dyDescent="0.25">
      <c r="A1905" s="1"/>
      <c r="B1905" s="1">
        <v>43520</v>
      </c>
      <c r="C1905" t="s">
        <v>6</v>
      </c>
      <c r="D1905" s="12">
        <v>3693.93</v>
      </c>
    </row>
    <row r="1906" spans="1:4" x14ac:dyDescent="0.25">
      <c r="A1906" s="1"/>
      <c r="B1906" s="1">
        <v>43520</v>
      </c>
      <c r="C1906" t="s">
        <v>8</v>
      </c>
      <c r="D1906" s="12">
        <v>168.38</v>
      </c>
    </row>
    <row r="1907" spans="1:4" x14ac:dyDescent="0.25">
      <c r="A1907" s="1"/>
      <c r="B1907" s="1">
        <v>43520</v>
      </c>
      <c r="C1907" t="s">
        <v>8</v>
      </c>
      <c r="D1907" s="12">
        <v>168.2</v>
      </c>
    </row>
    <row r="1908" spans="1:4" x14ac:dyDescent="0.25">
      <c r="A1908" s="1"/>
      <c r="B1908" s="1">
        <v>43520</v>
      </c>
      <c r="C1908" t="s">
        <v>8</v>
      </c>
      <c r="D1908" s="12">
        <v>168.28</v>
      </c>
    </row>
    <row r="1909" spans="1:4" x14ac:dyDescent="0.25">
      <c r="A1909" s="1"/>
      <c r="B1909" s="1">
        <v>43521</v>
      </c>
      <c r="C1909" t="s">
        <v>7</v>
      </c>
      <c r="D1909" s="12">
        <v>1443.2</v>
      </c>
    </row>
    <row r="1910" spans="1:4" x14ac:dyDescent="0.25">
      <c r="A1910" s="1"/>
      <c r="B1910" s="1">
        <v>43521</v>
      </c>
      <c r="C1910" t="s">
        <v>7</v>
      </c>
      <c r="D1910" s="12">
        <v>1443.78</v>
      </c>
    </row>
    <row r="1911" spans="1:4" x14ac:dyDescent="0.25">
      <c r="A1911" s="1"/>
      <c r="B1911" s="1">
        <v>43521</v>
      </c>
      <c r="C1911" t="s">
        <v>8</v>
      </c>
      <c r="D1911" s="12">
        <v>202.41</v>
      </c>
    </row>
    <row r="1912" spans="1:4" x14ac:dyDescent="0.25">
      <c r="A1912" s="1"/>
      <c r="B1912" s="1">
        <v>43521</v>
      </c>
      <c r="C1912" t="s">
        <v>8</v>
      </c>
      <c r="D1912" s="12">
        <v>202.67</v>
      </c>
    </row>
    <row r="1913" spans="1:4" x14ac:dyDescent="0.25">
      <c r="A1913" s="1"/>
      <c r="B1913" s="1">
        <v>43522</v>
      </c>
      <c r="C1913" t="s">
        <v>6</v>
      </c>
      <c r="D1913" s="12">
        <v>1365.44</v>
      </c>
    </row>
    <row r="1914" spans="1:4" x14ac:dyDescent="0.25">
      <c r="A1914" s="1"/>
      <c r="B1914" s="1">
        <v>43522</v>
      </c>
      <c r="C1914" t="s">
        <v>6</v>
      </c>
      <c r="D1914" s="12">
        <v>1365.58</v>
      </c>
    </row>
    <row r="1915" spans="1:4" x14ac:dyDescent="0.25">
      <c r="A1915" s="1"/>
      <c r="B1915" s="1">
        <v>43522</v>
      </c>
      <c r="C1915" t="s">
        <v>8</v>
      </c>
      <c r="D1915" s="12">
        <v>124.43</v>
      </c>
    </row>
    <row r="1916" spans="1:4" x14ac:dyDescent="0.25">
      <c r="A1916" s="1"/>
      <c r="B1916" s="1">
        <v>43522</v>
      </c>
      <c r="C1916" t="s">
        <v>8</v>
      </c>
      <c r="D1916" s="12">
        <v>124.63</v>
      </c>
    </row>
    <row r="1917" spans="1:4" x14ac:dyDescent="0.25">
      <c r="A1917" s="1"/>
      <c r="B1917" s="1">
        <v>43522</v>
      </c>
      <c r="C1917" t="s">
        <v>8</v>
      </c>
      <c r="D1917" s="12">
        <v>124.06</v>
      </c>
    </row>
    <row r="1918" spans="1:4" x14ac:dyDescent="0.25">
      <c r="A1918" s="1"/>
      <c r="B1918" s="1">
        <v>43523</v>
      </c>
      <c r="C1918" t="s">
        <v>6</v>
      </c>
      <c r="D1918" s="12">
        <v>4924.03</v>
      </c>
    </row>
    <row r="1919" spans="1:4" x14ac:dyDescent="0.25">
      <c r="A1919" s="1"/>
      <c r="B1919" s="1">
        <v>43523</v>
      </c>
      <c r="C1919" t="s">
        <v>8</v>
      </c>
      <c r="D1919" s="12">
        <v>670.57</v>
      </c>
    </row>
    <row r="1920" spans="1:4" x14ac:dyDescent="0.25">
      <c r="A1920" s="1"/>
      <c r="B1920" s="1">
        <v>43524</v>
      </c>
      <c r="C1920" t="s">
        <v>6</v>
      </c>
      <c r="D1920" s="12">
        <v>1649.29</v>
      </c>
    </row>
    <row r="1921" spans="1:4" x14ac:dyDescent="0.25">
      <c r="A1921" s="1"/>
      <c r="B1921" s="1">
        <v>43524</v>
      </c>
      <c r="C1921" t="s">
        <v>6</v>
      </c>
      <c r="D1921" s="12">
        <v>1649.32</v>
      </c>
    </row>
    <row r="1922" spans="1:4" x14ac:dyDescent="0.25">
      <c r="A1922" s="1"/>
      <c r="B1922" s="1">
        <v>43524</v>
      </c>
      <c r="C1922" t="s">
        <v>6</v>
      </c>
      <c r="D1922" s="12">
        <v>1649.02</v>
      </c>
    </row>
    <row r="1923" spans="1:4" x14ac:dyDescent="0.25">
      <c r="A1923" s="1"/>
      <c r="B1923" s="1">
        <v>43524</v>
      </c>
      <c r="C1923" t="s">
        <v>7</v>
      </c>
      <c r="D1923" s="12">
        <v>4830.6099999999997</v>
      </c>
    </row>
    <row r="1924" spans="1:4" x14ac:dyDescent="0.25">
      <c r="A1924" s="1"/>
      <c r="B1924" s="1">
        <v>43525</v>
      </c>
      <c r="C1924" t="s">
        <v>6</v>
      </c>
      <c r="D1924" s="12">
        <v>213.58</v>
      </c>
    </row>
    <row r="1925" spans="1:4" x14ac:dyDescent="0.25">
      <c r="A1925" s="1"/>
      <c r="B1925" s="1">
        <v>43525</v>
      </c>
      <c r="C1925" t="s">
        <v>6</v>
      </c>
      <c r="D1925" s="12">
        <v>213.38</v>
      </c>
    </row>
    <row r="1926" spans="1:4" x14ac:dyDescent="0.25">
      <c r="A1926" s="1"/>
      <c r="B1926" s="1">
        <v>43525</v>
      </c>
      <c r="C1926" t="s">
        <v>7</v>
      </c>
      <c r="D1926" s="12">
        <v>139.31</v>
      </c>
    </row>
    <row r="1927" spans="1:4" x14ac:dyDescent="0.25">
      <c r="A1927" s="1"/>
      <c r="B1927" s="1">
        <v>43525</v>
      </c>
      <c r="C1927" t="s">
        <v>7</v>
      </c>
      <c r="D1927" s="12">
        <v>139.56</v>
      </c>
    </row>
    <row r="1928" spans="1:4" x14ac:dyDescent="0.25">
      <c r="A1928" s="1"/>
      <c r="B1928" s="1">
        <v>43525</v>
      </c>
      <c r="C1928" t="s">
        <v>7</v>
      </c>
      <c r="D1928" s="12">
        <v>139.63999999999999</v>
      </c>
    </row>
    <row r="1929" spans="1:4" x14ac:dyDescent="0.25">
      <c r="A1929" s="1"/>
      <c r="B1929" s="1">
        <v>43525</v>
      </c>
      <c r="C1929" t="s">
        <v>8</v>
      </c>
      <c r="D1929" s="12">
        <v>29.77</v>
      </c>
    </row>
    <row r="1930" spans="1:4" x14ac:dyDescent="0.25">
      <c r="A1930" s="1"/>
      <c r="B1930" s="1">
        <v>43525</v>
      </c>
      <c r="C1930" t="s">
        <v>8</v>
      </c>
      <c r="D1930" s="12">
        <v>29.83</v>
      </c>
    </row>
    <row r="1931" spans="1:4" x14ac:dyDescent="0.25">
      <c r="A1931" s="1"/>
      <c r="B1931" s="1">
        <v>43526</v>
      </c>
      <c r="C1931" t="s">
        <v>7</v>
      </c>
      <c r="D1931" s="12">
        <v>1587.93</v>
      </c>
    </row>
    <row r="1932" spans="1:4" x14ac:dyDescent="0.25">
      <c r="A1932" s="1"/>
      <c r="B1932" s="1">
        <v>43526</v>
      </c>
      <c r="C1932" t="s">
        <v>7</v>
      </c>
      <c r="D1932" s="12">
        <v>1587.62</v>
      </c>
    </row>
    <row r="1933" spans="1:4" x14ac:dyDescent="0.25">
      <c r="A1933" s="1"/>
      <c r="B1933" s="1">
        <v>43526</v>
      </c>
      <c r="C1933" t="s">
        <v>7</v>
      </c>
      <c r="D1933" s="12">
        <v>1587.98</v>
      </c>
    </row>
    <row r="1934" spans="1:4" x14ac:dyDescent="0.25">
      <c r="A1934" s="1"/>
      <c r="B1934" s="1">
        <v>43526</v>
      </c>
      <c r="C1934" t="s">
        <v>8</v>
      </c>
      <c r="D1934" s="12">
        <v>222.76</v>
      </c>
    </row>
    <row r="1935" spans="1:4" x14ac:dyDescent="0.25">
      <c r="A1935" s="1"/>
      <c r="B1935" s="1">
        <v>43526</v>
      </c>
      <c r="C1935" t="s">
        <v>8</v>
      </c>
      <c r="D1935" s="12">
        <v>222.71</v>
      </c>
    </row>
    <row r="1936" spans="1:4" x14ac:dyDescent="0.25">
      <c r="A1936" s="1"/>
      <c r="B1936" s="1">
        <v>43526</v>
      </c>
      <c r="C1936" t="s">
        <v>8</v>
      </c>
      <c r="D1936" s="12">
        <v>222.84</v>
      </c>
    </row>
    <row r="1937" spans="1:4" x14ac:dyDescent="0.25">
      <c r="A1937" s="1"/>
      <c r="B1937" s="1">
        <v>43527</v>
      </c>
      <c r="C1937" t="s">
        <v>6</v>
      </c>
      <c r="D1937" s="12">
        <v>1477.08</v>
      </c>
    </row>
    <row r="1938" spans="1:4" x14ac:dyDescent="0.25">
      <c r="A1938" s="1"/>
      <c r="B1938" s="1">
        <v>43527</v>
      </c>
      <c r="C1938" t="s">
        <v>7</v>
      </c>
      <c r="D1938" s="12">
        <v>722.35</v>
      </c>
    </row>
    <row r="1939" spans="1:4" x14ac:dyDescent="0.25">
      <c r="A1939" s="1"/>
      <c r="B1939" s="1">
        <v>43527</v>
      </c>
      <c r="C1939" t="s">
        <v>7</v>
      </c>
      <c r="D1939" s="12">
        <v>722.06</v>
      </c>
    </row>
    <row r="1940" spans="1:4" x14ac:dyDescent="0.25">
      <c r="A1940" s="1"/>
      <c r="B1940" s="1">
        <v>43527</v>
      </c>
      <c r="C1940" t="s">
        <v>8</v>
      </c>
      <c r="D1940" s="12">
        <v>68.010000000000005</v>
      </c>
    </row>
    <row r="1941" spans="1:4" x14ac:dyDescent="0.25">
      <c r="A1941" s="1"/>
      <c r="B1941" s="1">
        <v>43527</v>
      </c>
      <c r="C1941" t="s">
        <v>8</v>
      </c>
      <c r="D1941" s="12">
        <v>68.12</v>
      </c>
    </row>
    <row r="1942" spans="1:4" x14ac:dyDescent="0.25">
      <c r="A1942" s="1"/>
      <c r="B1942" s="1">
        <v>43527</v>
      </c>
      <c r="C1942" t="s">
        <v>8</v>
      </c>
      <c r="D1942" s="12">
        <v>68.349999999999994</v>
      </c>
    </row>
    <row r="1943" spans="1:4" x14ac:dyDescent="0.25">
      <c r="A1943" s="1"/>
      <c r="B1943" s="1">
        <v>43528</v>
      </c>
      <c r="C1943" t="s">
        <v>6</v>
      </c>
      <c r="D1943" s="12">
        <v>2524.27</v>
      </c>
    </row>
    <row r="1944" spans="1:4" x14ac:dyDescent="0.25">
      <c r="A1944" s="1"/>
      <c r="B1944" s="1">
        <v>43528</v>
      </c>
      <c r="C1944" t="s">
        <v>7</v>
      </c>
      <c r="D1944" s="12">
        <v>1233.82</v>
      </c>
    </row>
    <row r="1945" spans="1:4" x14ac:dyDescent="0.25">
      <c r="A1945" s="1"/>
      <c r="B1945" s="1">
        <v>43528</v>
      </c>
      <c r="C1945" t="s">
        <v>7</v>
      </c>
      <c r="D1945" s="12">
        <v>1233.26</v>
      </c>
    </row>
    <row r="1946" spans="1:4" x14ac:dyDescent="0.25">
      <c r="A1946" s="1"/>
      <c r="B1946" s="1">
        <v>43528</v>
      </c>
      <c r="C1946" t="s">
        <v>8</v>
      </c>
      <c r="D1946" s="12">
        <v>173.58</v>
      </c>
    </row>
    <row r="1947" spans="1:4" x14ac:dyDescent="0.25">
      <c r="A1947" s="1"/>
      <c r="B1947" s="1">
        <v>43528</v>
      </c>
      <c r="C1947" t="s">
        <v>8</v>
      </c>
      <c r="D1947" s="12">
        <v>173.6</v>
      </c>
    </row>
    <row r="1948" spans="1:4" x14ac:dyDescent="0.25">
      <c r="A1948" s="1"/>
      <c r="B1948" s="1">
        <v>43529</v>
      </c>
      <c r="C1948" t="s">
        <v>6</v>
      </c>
      <c r="D1948" s="12">
        <v>1482</v>
      </c>
    </row>
    <row r="1949" spans="1:4" x14ac:dyDescent="0.25">
      <c r="A1949" s="1"/>
      <c r="B1949" s="1">
        <v>43529</v>
      </c>
      <c r="C1949" t="s">
        <v>6</v>
      </c>
      <c r="D1949" s="12">
        <v>1482.05</v>
      </c>
    </row>
    <row r="1950" spans="1:4" x14ac:dyDescent="0.25">
      <c r="A1950" s="1"/>
      <c r="B1950" s="1">
        <v>43529</v>
      </c>
      <c r="C1950" t="s">
        <v>6</v>
      </c>
      <c r="D1950" s="12">
        <v>1482.66</v>
      </c>
    </row>
    <row r="1951" spans="1:4" x14ac:dyDescent="0.25">
      <c r="A1951" s="1"/>
      <c r="B1951" s="1">
        <v>43529</v>
      </c>
      <c r="C1951" t="s">
        <v>7</v>
      </c>
      <c r="D1951" s="12">
        <v>1448.21</v>
      </c>
    </row>
    <row r="1952" spans="1:4" x14ac:dyDescent="0.25">
      <c r="A1952" s="1"/>
      <c r="B1952" s="1">
        <v>43529</v>
      </c>
      <c r="C1952" t="s">
        <v>7</v>
      </c>
      <c r="D1952" s="12">
        <v>1448.91</v>
      </c>
    </row>
    <row r="1953" spans="1:4" x14ac:dyDescent="0.25">
      <c r="A1953" s="1"/>
      <c r="B1953" s="1">
        <v>43529</v>
      </c>
      <c r="C1953" t="s">
        <v>7</v>
      </c>
      <c r="D1953" s="12">
        <v>1448.07</v>
      </c>
    </row>
    <row r="1954" spans="1:4" x14ac:dyDescent="0.25">
      <c r="A1954" s="1"/>
      <c r="B1954" s="1">
        <v>43529</v>
      </c>
      <c r="C1954" t="s">
        <v>8</v>
      </c>
      <c r="D1954" s="12">
        <v>303.62</v>
      </c>
    </row>
    <row r="1955" spans="1:4" x14ac:dyDescent="0.25">
      <c r="A1955" s="1"/>
      <c r="B1955" s="1">
        <v>43529</v>
      </c>
      <c r="C1955" t="s">
        <v>8</v>
      </c>
      <c r="D1955" s="12">
        <v>303.89</v>
      </c>
    </row>
    <row r="1956" spans="1:4" x14ac:dyDescent="0.25">
      <c r="A1956" s="1"/>
      <c r="B1956" s="1">
        <v>43530</v>
      </c>
      <c r="C1956" t="s">
        <v>6</v>
      </c>
      <c r="D1956" s="12">
        <v>2512.12</v>
      </c>
    </row>
    <row r="1957" spans="1:4" x14ac:dyDescent="0.25">
      <c r="A1957" s="1"/>
      <c r="B1957" s="1">
        <v>43530</v>
      </c>
      <c r="C1957" t="s">
        <v>6</v>
      </c>
      <c r="D1957" s="12">
        <v>2512.91</v>
      </c>
    </row>
    <row r="1958" spans="1:4" x14ac:dyDescent="0.25">
      <c r="A1958" s="1"/>
      <c r="B1958" s="1">
        <v>43530</v>
      </c>
      <c r="C1958" t="s">
        <v>7</v>
      </c>
      <c r="D1958" s="12">
        <v>1637.3</v>
      </c>
    </row>
    <row r="1959" spans="1:4" x14ac:dyDescent="0.25">
      <c r="A1959" s="1"/>
      <c r="B1959" s="1">
        <v>43530</v>
      </c>
      <c r="C1959" t="s">
        <v>7</v>
      </c>
      <c r="D1959" s="12">
        <v>1637.81</v>
      </c>
    </row>
    <row r="1960" spans="1:4" x14ac:dyDescent="0.25">
      <c r="A1960" s="1"/>
      <c r="B1960" s="1">
        <v>43530</v>
      </c>
      <c r="C1960" t="s">
        <v>7</v>
      </c>
      <c r="D1960" s="12">
        <v>1637.5</v>
      </c>
    </row>
    <row r="1961" spans="1:4" x14ac:dyDescent="0.25">
      <c r="A1961" s="1"/>
      <c r="B1961" s="1">
        <v>43530</v>
      </c>
      <c r="C1961" t="s">
        <v>8</v>
      </c>
      <c r="D1961" s="12">
        <v>343.09</v>
      </c>
    </row>
    <row r="1962" spans="1:4" x14ac:dyDescent="0.25">
      <c r="A1962" s="1"/>
      <c r="B1962" s="1">
        <v>43530</v>
      </c>
      <c r="C1962" t="s">
        <v>8</v>
      </c>
      <c r="D1962" s="12">
        <v>343.45</v>
      </c>
    </row>
    <row r="1963" spans="1:4" x14ac:dyDescent="0.25">
      <c r="A1963" s="1"/>
      <c r="B1963" s="1">
        <v>43531</v>
      </c>
      <c r="C1963" t="s">
        <v>7</v>
      </c>
      <c r="D1963" s="12">
        <v>1817.79</v>
      </c>
    </row>
    <row r="1964" spans="1:4" x14ac:dyDescent="0.25">
      <c r="A1964" s="1"/>
      <c r="B1964" s="1">
        <v>43531</v>
      </c>
      <c r="C1964" t="s">
        <v>7</v>
      </c>
      <c r="D1964" s="12">
        <v>1817.6</v>
      </c>
    </row>
    <row r="1965" spans="1:4" x14ac:dyDescent="0.25">
      <c r="A1965" s="1"/>
      <c r="B1965" s="1">
        <v>43531</v>
      </c>
      <c r="C1965" t="s">
        <v>7</v>
      </c>
      <c r="D1965" s="12">
        <v>1817.76</v>
      </c>
    </row>
    <row r="1966" spans="1:4" x14ac:dyDescent="0.25">
      <c r="A1966" s="1"/>
      <c r="B1966" s="1">
        <v>43532</v>
      </c>
      <c r="C1966" t="s">
        <v>6</v>
      </c>
      <c r="D1966" s="12">
        <v>1513.58</v>
      </c>
    </row>
    <row r="1967" spans="1:4" x14ac:dyDescent="0.25">
      <c r="A1967" s="1"/>
      <c r="B1967" s="1">
        <v>43532</v>
      </c>
      <c r="C1967" t="s">
        <v>6</v>
      </c>
      <c r="D1967" s="12">
        <v>1513.52</v>
      </c>
    </row>
    <row r="1968" spans="1:4" x14ac:dyDescent="0.25">
      <c r="A1968" s="1"/>
      <c r="B1968" s="1">
        <v>43532</v>
      </c>
      <c r="C1968" t="s">
        <v>6</v>
      </c>
      <c r="D1968" s="12">
        <v>1513.76</v>
      </c>
    </row>
    <row r="1969" spans="1:4" x14ac:dyDescent="0.25">
      <c r="A1969" s="1"/>
      <c r="B1969" s="1">
        <v>43532</v>
      </c>
      <c r="C1969" t="s">
        <v>7</v>
      </c>
      <c r="D1969" s="12">
        <v>1478.54</v>
      </c>
    </row>
    <row r="1970" spans="1:4" x14ac:dyDescent="0.25">
      <c r="A1970" s="1"/>
      <c r="B1970" s="1">
        <v>43532</v>
      </c>
      <c r="C1970" t="s">
        <v>7</v>
      </c>
      <c r="D1970" s="12">
        <v>1478.07</v>
      </c>
    </row>
    <row r="1971" spans="1:4" x14ac:dyDescent="0.25">
      <c r="A1971" s="1"/>
      <c r="B1971" s="1">
        <v>43532</v>
      </c>
      <c r="C1971" t="s">
        <v>7</v>
      </c>
      <c r="D1971" s="12">
        <v>1478.39</v>
      </c>
    </row>
    <row r="1972" spans="1:4" x14ac:dyDescent="0.25">
      <c r="A1972" s="1"/>
      <c r="B1972" s="1">
        <v>43532</v>
      </c>
      <c r="C1972" t="s">
        <v>8</v>
      </c>
      <c r="D1972" s="12">
        <v>207.64</v>
      </c>
    </row>
    <row r="1973" spans="1:4" x14ac:dyDescent="0.25">
      <c r="A1973" s="1"/>
      <c r="B1973" s="1">
        <v>43532</v>
      </c>
      <c r="C1973" t="s">
        <v>8</v>
      </c>
      <c r="D1973" s="12">
        <v>207.96</v>
      </c>
    </row>
    <row r="1974" spans="1:4" x14ac:dyDescent="0.25">
      <c r="A1974" s="1"/>
      <c r="B1974" s="1">
        <v>43532</v>
      </c>
      <c r="C1974" t="s">
        <v>8</v>
      </c>
      <c r="D1974" s="12">
        <v>207.5</v>
      </c>
    </row>
    <row r="1975" spans="1:4" x14ac:dyDescent="0.25">
      <c r="A1975" s="1"/>
      <c r="B1975" s="1">
        <v>43533</v>
      </c>
      <c r="C1975" t="s">
        <v>6</v>
      </c>
      <c r="D1975" s="12">
        <v>2167.13</v>
      </c>
    </row>
    <row r="1976" spans="1:4" x14ac:dyDescent="0.25">
      <c r="A1976" s="1"/>
      <c r="B1976" s="1">
        <v>43533</v>
      </c>
      <c r="C1976" t="s">
        <v>6</v>
      </c>
      <c r="D1976" s="12">
        <v>2167.8000000000002</v>
      </c>
    </row>
    <row r="1977" spans="1:4" x14ac:dyDescent="0.25">
      <c r="A1977" s="1"/>
      <c r="B1977" s="1">
        <v>43533</v>
      </c>
      <c r="C1977" t="s">
        <v>7</v>
      </c>
      <c r="D1977" s="12">
        <v>4233.8100000000004</v>
      </c>
    </row>
    <row r="1978" spans="1:4" x14ac:dyDescent="0.25">
      <c r="A1978" s="1"/>
      <c r="B1978" s="1">
        <v>43533</v>
      </c>
      <c r="C1978" t="s">
        <v>8</v>
      </c>
      <c r="D1978" s="12">
        <v>590.84</v>
      </c>
    </row>
    <row r="1979" spans="1:4" x14ac:dyDescent="0.25">
      <c r="A1979" s="1"/>
      <c r="B1979" s="1">
        <v>43534</v>
      </c>
      <c r="C1979" t="s">
        <v>6</v>
      </c>
      <c r="D1979" s="12">
        <v>5547.37</v>
      </c>
    </row>
    <row r="1980" spans="1:4" x14ac:dyDescent="0.25">
      <c r="A1980" s="1"/>
      <c r="B1980" s="1">
        <v>43534</v>
      </c>
      <c r="C1980" t="s">
        <v>7</v>
      </c>
      <c r="D1980" s="12">
        <v>1807.8</v>
      </c>
    </row>
    <row r="1981" spans="1:4" x14ac:dyDescent="0.25">
      <c r="A1981" s="1"/>
      <c r="B1981" s="1">
        <v>43534</v>
      </c>
      <c r="C1981" t="s">
        <v>7</v>
      </c>
      <c r="D1981" s="12">
        <v>1807.78</v>
      </c>
    </row>
    <row r="1982" spans="1:4" x14ac:dyDescent="0.25">
      <c r="A1982" s="1"/>
      <c r="B1982" s="1">
        <v>43534</v>
      </c>
      <c r="C1982" t="s">
        <v>7</v>
      </c>
      <c r="D1982" s="12">
        <v>1807.35</v>
      </c>
    </row>
    <row r="1983" spans="1:4" x14ac:dyDescent="0.25">
      <c r="A1983" s="1"/>
      <c r="B1983" s="1">
        <v>43534</v>
      </c>
      <c r="C1983" t="s">
        <v>8</v>
      </c>
      <c r="D1983" s="12">
        <v>755.12</v>
      </c>
    </row>
    <row r="1984" spans="1:4" x14ac:dyDescent="0.25">
      <c r="A1984" s="1"/>
      <c r="B1984" s="1">
        <v>43535</v>
      </c>
      <c r="C1984" t="s">
        <v>6</v>
      </c>
      <c r="D1984" s="12">
        <v>4374.26</v>
      </c>
    </row>
    <row r="1985" spans="1:4" x14ac:dyDescent="0.25">
      <c r="A1985" s="1"/>
      <c r="B1985" s="1">
        <v>43535</v>
      </c>
      <c r="C1985" t="s">
        <v>7</v>
      </c>
      <c r="D1985" s="12">
        <v>1425.54</v>
      </c>
    </row>
    <row r="1986" spans="1:4" x14ac:dyDescent="0.25">
      <c r="A1986" s="1"/>
      <c r="B1986" s="1">
        <v>43535</v>
      </c>
      <c r="C1986" t="s">
        <v>7</v>
      </c>
      <c r="D1986" s="12">
        <v>1425.87</v>
      </c>
    </row>
    <row r="1987" spans="1:4" x14ac:dyDescent="0.25">
      <c r="A1987" s="1"/>
      <c r="B1987" s="1">
        <v>43535</v>
      </c>
      <c r="C1987" t="s">
        <v>7</v>
      </c>
      <c r="D1987" s="12">
        <v>1425.4</v>
      </c>
    </row>
    <row r="1988" spans="1:4" x14ac:dyDescent="0.25">
      <c r="A1988" s="1"/>
      <c r="B1988" s="1">
        <v>43536</v>
      </c>
      <c r="C1988" t="s">
        <v>6</v>
      </c>
      <c r="D1988" s="12">
        <v>1012.98</v>
      </c>
    </row>
    <row r="1989" spans="1:4" x14ac:dyDescent="0.25">
      <c r="A1989" s="1"/>
      <c r="B1989" s="1">
        <v>43536</v>
      </c>
      <c r="C1989" t="s">
        <v>6</v>
      </c>
      <c r="D1989" s="12">
        <v>1012.48</v>
      </c>
    </row>
    <row r="1990" spans="1:4" x14ac:dyDescent="0.25">
      <c r="A1990" s="1"/>
      <c r="B1990" s="1">
        <v>43536</v>
      </c>
      <c r="C1990" t="s">
        <v>6</v>
      </c>
      <c r="D1990" s="12">
        <v>1012.74</v>
      </c>
    </row>
    <row r="1991" spans="1:4" x14ac:dyDescent="0.25">
      <c r="A1991" s="1"/>
      <c r="B1991" s="1">
        <v>43536</v>
      </c>
      <c r="C1991" t="s">
        <v>8</v>
      </c>
      <c r="D1991" s="12">
        <v>138.91</v>
      </c>
    </row>
    <row r="1992" spans="1:4" x14ac:dyDescent="0.25">
      <c r="A1992" s="1"/>
      <c r="B1992" s="1">
        <v>43536</v>
      </c>
      <c r="C1992" t="s">
        <v>8</v>
      </c>
      <c r="D1992" s="12">
        <v>138.55000000000001</v>
      </c>
    </row>
    <row r="1993" spans="1:4" x14ac:dyDescent="0.25">
      <c r="A1993" s="1"/>
      <c r="B1993" s="1">
        <v>43536</v>
      </c>
      <c r="C1993" t="s">
        <v>8</v>
      </c>
      <c r="D1993" s="12">
        <v>138.62</v>
      </c>
    </row>
    <row r="1994" spans="1:4" x14ac:dyDescent="0.25">
      <c r="A1994" s="1"/>
      <c r="B1994" s="1">
        <v>43537</v>
      </c>
      <c r="C1994" t="s">
        <v>6</v>
      </c>
      <c r="D1994" s="12">
        <v>3609.26</v>
      </c>
    </row>
    <row r="1995" spans="1:4" x14ac:dyDescent="0.25">
      <c r="A1995" s="1"/>
      <c r="B1995" s="1">
        <v>43537</v>
      </c>
      <c r="C1995" t="s">
        <v>7</v>
      </c>
      <c r="D1995" s="12">
        <v>3525.6</v>
      </c>
    </row>
    <row r="1996" spans="1:4" x14ac:dyDescent="0.25">
      <c r="A1996" s="1"/>
      <c r="B1996" s="1">
        <v>43537</v>
      </c>
      <c r="C1996" t="s">
        <v>8</v>
      </c>
      <c r="D1996" s="12">
        <v>164.01</v>
      </c>
    </row>
    <row r="1997" spans="1:4" x14ac:dyDescent="0.25">
      <c r="A1997" s="1"/>
      <c r="B1997" s="1">
        <v>43537</v>
      </c>
      <c r="C1997" t="s">
        <v>8</v>
      </c>
      <c r="D1997" s="12">
        <v>164.73</v>
      </c>
    </row>
    <row r="1998" spans="1:4" x14ac:dyDescent="0.25">
      <c r="A1998" s="1"/>
      <c r="B1998" s="1">
        <v>43537</v>
      </c>
      <c r="C1998" t="s">
        <v>8</v>
      </c>
      <c r="D1998" s="12">
        <v>164.51</v>
      </c>
    </row>
    <row r="1999" spans="1:4" x14ac:dyDescent="0.25">
      <c r="A1999" s="1"/>
      <c r="B1999" s="1">
        <v>43538</v>
      </c>
      <c r="C1999" t="s">
        <v>6</v>
      </c>
      <c r="D1999" s="12">
        <v>1894.79</v>
      </c>
    </row>
    <row r="2000" spans="1:4" x14ac:dyDescent="0.25">
      <c r="A2000" s="1"/>
      <c r="B2000" s="1">
        <v>43538</v>
      </c>
      <c r="C2000" t="s">
        <v>6</v>
      </c>
      <c r="D2000" s="12">
        <v>1894.51</v>
      </c>
    </row>
    <row r="2001" spans="1:4" x14ac:dyDescent="0.25">
      <c r="A2001" s="1"/>
      <c r="B2001" s="1">
        <v>43538</v>
      </c>
      <c r="C2001" t="s">
        <v>6</v>
      </c>
      <c r="D2001" s="12">
        <v>1894.46</v>
      </c>
    </row>
    <row r="2002" spans="1:4" x14ac:dyDescent="0.25">
      <c r="A2002" s="1"/>
      <c r="B2002" s="1">
        <v>43538</v>
      </c>
      <c r="C2002" t="s">
        <v>7</v>
      </c>
      <c r="D2002" s="12">
        <v>5548.86</v>
      </c>
    </row>
    <row r="2003" spans="1:4" x14ac:dyDescent="0.25">
      <c r="A2003" s="1"/>
      <c r="B2003" s="1">
        <v>43538</v>
      </c>
      <c r="C2003" t="s">
        <v>8</v>
      </c>
      <c r="D2003" s="12">
        <v>773.43</v>
      </c>
    </row>
    <row r="2004" spans="1:4" x14ac:dyDescent="0.25">
      <c r="A2004" s="1"/>
      <c r="B2004" s="1">
        <v>43539</v>
      </c>
      <c r="C2004" t="s">
        <v>6</v>
      </c>
      <c r="D2004" s="12">
        <v>1799.11</v>
      </c>
    </row>
    <row r="2005" spans="1:4" x14ac:dyDescent="0.25">
      <c r="A2005" s="1"/>
      <c r="B2005" s="1">
        <v>43539</v>
      </c>
      <c r="C2005" t="s">
        <v>6</v>
      </c>
      <c r="D2005" s="12">
        <v>1799.92</v>
      </c>
    </row>
    <row r="2006" spans="1:4" x14ac:dyDescent="0.25">
      <c r="A2006" s="1"/>
      <c r="B2006" s="1">
        <v>43539</v>
      </c>
      <c r="C2006" t="s">
        <v>6</v>
      </c>
      <c r="D2006" s="12">
        <v>1799.8</v>
      </c>
    </row>
    <row r="2007" spans="1:4" x14ac:dyDescent="0.25">
      <c r="A2007" s="1"/>
      <c r="B2007" s="1">
        <v>43539</v>
      </c>
      <c r="C2007" t="s">
        <v>7</v>
      </c>
      <c r="D2007" s="12">
        <v>5269.78</v>
      </c>
    </row>
    <row r="2008" spans="1:4" x14ac:dyDescent="0.25">
      <c r="A2008" s="1"/>
      <c r="B2008" s="1">
        <v>43539</v>
      </c>
      <c r="C2008" t="s">
        <v>8</v>
      </c>
      <c r="D2008" s="12">
        <v>368.02</v>
      </c>
    </row>
    <row r="2009" spans="1:4" x14ac:dyDescent="0.25">
      <c r="A2009" s="1"/>
      <c r="B2009" s="1">
        <v>43539</v>
      </c>
      <c r="C2009" t="s">
        <v>8</v>
      </c>
      <c r="D2009" s="12">
        <v>368.47</v>
      </c>
    </row>
    <row r="2010" spans="1:4" x14ac:dyDescent="0.25">
      <c r="A2010" s="1"/>
      <c r="B2010" s="1">
        <v>43540</v>
      </c>
      <c r="C2010" t="s">
        <v>6</v>
      </c>
      <c r="D2010" s="12">
        <v>2370.4</v>
      </c>
    </row>
    <row r="2011" spans="1:4" x14ac:dyDescent="0.25">
      <c r="A2011" s="1"/>
      <c r="B2011" s="1">
        <v>43540</v>
      </c>
      <c r="C2011" t="s">
        <v>6</v>
      </c>
      <c r="D2011" s="12">
        <v>2370.06</v>
      </c>
    </row>
    <row r="2012" spans="1:4" x14ac:dyDescent="0.25">
      <c r="A2012" s="1"/>
      <c r="B2012" s="1">
        <v>43540</v>
      </c>
      <c r="C2012" t="s">
        <v>7</v>
      </c>
      <c r="D2012" s="12">
        <v>1544.1</v>
      </c>
    </row>
    <row r="2013" spans="1:4" x14ac:dyDescent="0.25">
      <c r="A2013" s="1"/>
      <c r="B2013" s="1">
        <v>43540</v>
      </c>
      <c r="C2013" t="s">
        <v>7</v>
      </c>
      <c r="D2013" s="12">
        <v>1544.51</v>
      </c>
    </row>
    <row r="2014" spans="1:4" x14ac:dyDescent="0.25">
      <c r="A2014" s="1"/>
      <c r="B2014" s="1">
        <v>43540</v>
      </c>
      <c r="C2014" t="s">
        <v>7</v>
      </c>
      <c r="D2014" s="12">
        <v>1544.13</v>
      </c>
    </row>
    <row r="2015" spans="1:4" x14ac:dyDescent="0.25">
      <c r="A2015" s="1"/>
      <c r="B2015" s="1">
        <v>43540</v>
      </c>
      <c r="C2015" t="s">
        <v>8</v>
      </c>
      <c r="D2015" s="12">
        <v>215.73</v>
      </c>
    </row>
    <row r="2016" spans="1:4" x14ac:dyDescent="0.25">
      <c r="A2016" s="1"/>
      <c r="B2016" s="1">
        <v>43540</v>
      </c>
      <c r="C2016" t="s">
        <v>8</v>
      </c>
      <c r="D2016" s="12">
        <v>215.57</v>
      </c>
    </row>
    <row r="2017" spans="1:4" x14ac:dyDescent="0.25">
      <c r="A2017" s="1"/>
      <c r="B2017" s="1">
        <v>43540</v>
      </c>
      <c r="C2017" t="s">
        <v>8</v>
      </c>
      <c r="D2017" s="12">
        <v>215.6</v>
      </c>
    </row>
    <row r="2018" spans="1:4" x14ac:dyDescent="0.25">
      <c r="A2018" s="1"/>
      <c r="B2018" s="1">
        <v>43542</v>
      </c>
      <c r="C2018" t="s">
        <v>8</v>
      </c>
      <c r="D2018" s="12">
        <v>62.86</v>
      </c>
    </row>
    <row r="2019" spans="1:4" x14ac:dyDescent="0.25">
      <c r="A2019" s="1"/>
      <c r="B2019" s="1">
        <v>43542</v>
      </c>
      <c r="C2019" t="s">
        <v>8</v>
      </c>
      <c r="D2019" s="12">
        <v>62.05</v>
      </c>
    </row>
    <row r="2020" spans="1:4" x14ac:dyDescent="0.25">
      <c r="A2020" s="1"/>
      <c r="B2020" s="1">
        <v>43542</v>
      </c>
      <c r="C2020" t="s">
        <v>8</v>
      </c>
      <c r="D2020" s="12">
        <v>62.35</v>
      </c>
    </row>
    <row r="2021" spans="1:4" x14ac:dyDescent="0.25">
      <c r="A2021" s="1"/>
      <c r="B2021" s="1">
        <v>43543</v>
      </c>
      <c r="C2021" t="s">
        <v>6</v>
      </c>
      <c r="D2021" s="12">
        <v>4102.95</v>
      </c>
    </row>
    <row r="2022" spans="1:4" x14ac:dyDescent="0.25">
      <c r="A2022" s="1"/>
      <c r="B2022" s="1">
        <v>43543</v>
      </c>
      <c r="C2022" t="s">
        <v>7</v>
      </c>
      <c r="D2022" s="12">
        <v>1337.62</v>
      </c>
    </row>
    <row r="2023" spans="1:4" x14ac:dyDescent="0.25">
      <c r="A2023" s="1"/>
      <c r="B2023" s="1">
        <v>43543</v>
      </c>
      <c r="C2023" t="s">
        <v>7</v>
      </c>
      <c r="D2023" s="12">
        <v>1337.18</v>
      </c>
    </row>
    <row r="2024" spans="1:4" x14ac:dyDescent="0.25">
      <c r="A2024" s="1"/>
      <c r="B2024" s="1">
        <v>43543</v>
      </c>
      <c r="C2024" t="s">
        <v>7</v>
      </c>
      <c r="D2024" s="12">
        <v>1337.63</v>
      </c>
    </row>
    <row r="2025" spans="1:4" x14ac:dyDescent="0.25">
      <c r="A2025" s="1"/>
      <c r="B2025" s="1">
        <v>43544</v>
      </c>
      <c r="C2025" t="s">
        <v>7</v>
      </c>
      <c r="D2025" s="12">
        <v>1704.42</v>
      </c>
    </row>
    <row r="2026" spans="1:4" x14ac:dyDescent="0.25">
      <c r="A2026" s="1"/>
      <c r="B2026" s="1">
        <v>43544</v>
      </c>
      <c r="C2026" t="s">
        <v>7</v>
      </c>
      <c r="D2026" s="12">
        <v>1704.34</v>
      </c>
    </row>
    <row r="2027" spans="1:4" x14ac:dyDescent="0.25">
      <c r="A2027" s="1"/>
      <c r="B2027" s="1">
        <v>43544</v>
      </c>
      <c r="C2027" t="s">
        <v>7</v>
      </c>
      <c r="D2027" s="12">
        <v>1704.03</v>
      </c>
    </row>
    <row r="2028" spans="1:4" x14ac:dyDescent="0.25">
      <c r="A2028" s="1"/>
      <c r="B2028" s="1">
        <v>43544</v>
      </c>
      <c r="C2028" t="s">
        <v>8</v>
      </c>
      <c r="D2028" s="12">
        <v>357.07</v>
      </c>
    </row>
    <row r="2029" spans="1:4" x14ac:dyDescent="0.25">
      <c r="A2029" s="1"/>
      <c r="B2029" s="1">
        <v>43544</v>
      </c>
      <c r="C2029" t="s">
        <v>8</v>
      </c>
      <c r="D2029" s="12">
        <v>357.85</v>
      </c>
    </row>
    <row r="2030" spans="1:4" x14ac:dyDescent="0.25">
      <c r="A2030" s="1"/>
      <c r="B2030" s="1">
        <v>43545</v>
      </c>
      <c r="C2030" t="s">
        <v>6</v>
      </c>
      <c r="D2030" s="12">
        <v>1512.56</v>
      </c>
    </row>
    <row r="2031" spans="1:4" x14ac:dyDescent="0.25">
      <c r="A2031" s="1"/>
      <c r="B2031" s="1">
        <v>43545</v>
      </c>
      <c r="C2031" t="s">
        <v>6</v>
      </c>
      <c r="D2031" s="12">
        <v>1512.86</v>
      </c>
    </row>
    <row r="2032" spans="1:4" x14ac:dyDescent="0.25">
      <c r="A2032" s="1"/>
      <c r="B2032" s="1">
        <v>43545</v>
      </c>
      <c r="C2032" t="s">
        <v>7</v>
      </c>
      <c r="D2032" s="12">
        <v>985.95</v>
      </c>
    </row>
    <row r="2033" spans="1:4" x14ac:dyDescent="0.25">
      <c r="A2033" s="1"/>
      <c r="B2033" s="1">
        <v>43545</v>
      </c>
      <c r="C2033" t="s">
        <v>7</v>
      </c>
      <c r="D2033" s="12">
        <v>985.75</v>
      </c>
    </row>
    <row r="2034" spans="1:4" x14ac:dyDescent="0.25">
      <c r="A2034" s="1"/>
      <c r="B2034" s="1">
        <v>43545</v>
      </c>
      <c r="C2034" t="s">
        <v>7</v>
      </c>
      <c r="D2034" s="12">
        <v>985.43</v>
      </c>
    </row>
    <row r="2035" spans="1:4" x14ac:dyDescent="0.25">
      <c r="A2035" s="1"/>
      <c r="B2035" s="1">
        <v>43545</v>
      </c>
      <c r="C2035" t="s">
        <v>8</v>
      </c>
      <c r="D2035" s="12">
        <v>138.08000000000001</v>
      </c>
    </row>
    <row r="2036" spans="1:4" x14ac:dyDescent="0.25">
      <c r="A2036" s="1"/>
      <c r="B2036" s="1">
        <v>43545</v>
      </c>
      <c r="C2036" t="s">
        <v>8</v>
      </c>
      <c r="D2036" s="12">
        <v>138.4</v>
      </c>
    </row>
    <row r="2037" spans="1:4" x14ac:dyDescent="0.25">
      <c r="A2037" s="1"/>
      <c r="B2037" s="1">
        <v>43545</v>
      </c>
      <c r="C2037" t="s">
        <v>8</v>
      </c>
      <c r="D2037" s="12">
        <v>138.94</v>
      </c>
    </row>
    <row r="2038" spans="1:4" x14ac:dyDescent="0.25">
      <c r="A2038" s="1"/>
      <c r="B2038" s="1">
        <v>43546</v>
      </c>
      <c r="C2038" t="s">
        <v>6</v>
      </c>
      <c r="D2038" s="12">
        <v>1740.31</v>
      </c>
    </row>
    <row r="2039" spans="1:4" x14ac:dyDescent="0.25">
      <c r="A2039" s="1"/>
      <c r="B2039" s="1">
        <v>43546</v>
      </c>
      <c r="C2039" t="s">
        <v>6</v>
      </c>
      <c r="D2039" s="12">
        <v>1740.19</v>
      </c>
    </row>
    <row r="2040" spans="1:4" x14ac:dyDescent="0.25">
      <c r="A2040" s="1"/>
      <c r="B2040" s="1">
        <v>43546</v>
      </c>
      <c r="C2040" t="s">
        <v>6</v>
      </c>
      <c r="D2040" s="12">
        <v>1740.86</v>
      </c>
    </row>
    <row r="2041" spans="1:4" x14ac:dyDescent="0.25">
      <c r="A2041" s="1"/>
      <c r="B2041" s="1">
        <v>43546</v>
      </c>
      <c r="C2041" t="s">
        <v>7</v>
      </c>
      <c r="D2041" s="12">
        <v>2549.7800000000002</v>
      </c>
    </row>
    <row r="2042" spans="1:4" x14ac:dyDescent="0.25">
      <c r="A2042" s="1"/>
      <c r="B2042" s="1">
        <v>43546</v>
      </c>
      <c r="C2042" t="s">
        <v>7</v>
      </c>
      <c r="D2042" s="12">
        <v>2549.23</v>
      </c>
    </row>
    <row r="2043" spans="1:4" x14ac:dyDescent="0.25">
      <c r="A2043" s="1"/>
      <c r="B2043" s="1">
        <v>43546</v>
      </c>
      <c r="C2043" t="s">
        <v>8</v>
      </c>
      <c r="D2043" s="12">
        <v>710.37</v>
      </c>
    </row>
    <row r="2044" spans="1:4" x14ac:dyDescent="0.25">
      <c r="A2044" s="1"/>
      <c r="B2044" s="1">
        <v>43547</v>
      </c>
      <c r="C2044" t="s">
        <v>7</v>
      </c>
      <c r="D2044" s="12">
        <v>1408.72</v>
      </c>
    </row>
    <row r="2045" spans="1:4" x14ac:dyDescent="0.25">
      <c r="A2045" s="1"/>
      <c r="B2045" s="1">
        <v>43547</v>
      </c>
      <c r="C2045" t="s">
        <v>7</v>
      </c>
      <c r="D2045" s="12">
        <v>1408.34</v>
      </c>
    </row>
    <row r="2046" spans="1:4" x14ac:dyDescent="0.25">
      <c r="A2046" s="1"/>
      <c r="B2046" s="1">
        <v>43547</v>
      </c>
      <c r="C2046" t="s">
        <v>7</v>
      </c>
      <c r="D2046" s="12">
        <v>1408.79</v>
      </c>
    </row>
    <row r="2047" spans="1:4" x14ac:dyDescent="0.25">
      <c r="A2047" s="1"/>
      <c r="B2047" s="1">
        <v>43547</v>
      </c>
      <c r="C2047" t="s">
        <v>8</v>
      </c>
      <c r="D2047" s="12">
        <v>197.77</v>
      </c>
    </row>
    <row r="2048" spans="1:4" x14ac:dyDescent="0.25">
      <c r="A2048" s="1"/>
      <c r="B2048" s="1">
        <v>43547</v>
      </c>
      <c r="C2048" t="s">
        <v>8</v>
      </c>
      <c r="D2048" s="12">
        <v>197.38</v>
      </c>
    </row>
    <row r="2049" spans="1:4" x14ac:dyDescent="0.25">
      <c r="A2049" s="1"/>
      <c r="B2049" s="1">
        <v>43547</v>
      </c>
      <c r="C2049" t="s">
        <v>8</v>
      </c>
      <c r="D2049" s="12">
        <v>197.15</v>
      </c>
    </row>
    <row r="2050" spans="1:4" x14ac:dyDescent="0.25">
      <c r="A2050" s="1"/>
      <c r="B2050" s="1">
        <v>43548</v>
      </c>
      <c r="C2050" t="s">
        <v>6</v>
      </c>
      <c r="D2050" s="12">
        <v>2255.21</v>
      </c>
    </row>
    <row r="2051" spans="1:4" x14ac:dyDescent="0.25">
      <c r="A2051" s="1"/>
      <c r="B2051" s="1">
        <v>43548</v>
      </c>
      <c r="C2051" t="s">
        <v>7</v>
      </c>
      <c r="D2051" s="12">
        <v>2203.8000000000002</v>
      </c>
    </row>
    <row r="2052" spans="1:4" x14ac:dyDescent="0.25">
      <c r="A2052" s="1"/>
      <c r="B2052" s="1">
        <v>43548</v>
      </c>
      <c r="C2052" t="s">
        <v>8</v>
      </c>
      <c r="D2052" s="12">
        <v>103.28</v>
      </c>
    </row>
    <row r="2053" spans="1:4" x14ac:dyDescent="0.25">
      <c r="A2053" s="1"/>
      <c r="B2053" s="1">
        <v>43548</v>
      </c>
      <c r="C2053" t="s">
        <v>8</v>
      </c>
      <c r="D2053" s="12">
        <v>103.15</v>
      </c>
    </row>
    <row r="2054" spans="1:4" x14ac:dyDescent="0.25">
      <c r="A2054" s="1"/>
      <c r="B2054" s="1">
        <v>43548</v>
      </c>
      <c r="C2054" t="s">
        <v>8</v>
      </c>
      <c r="D2054" s="12">
        <v>103.66</v>
      </c>
    </row>
    <row r="2055" spans="1:4" x14ac:dyDescent="0.25">
      <c r="A2055" s="1"/>
      <c r="B2055" s="1">
        <v>43549</v>
      </c>
      <c r="C2055" t="s">
        <v>6</v>
      </c>
      <c r="D2055" s="12">
        <v>233.98</v>
      </c>
    </row>
    <row r="2056" spans="1:4" x14ac:dyDescent="0.25">
      <c r="A2056" s="1"/>
      <c r="B2056" s="1">
        <v>43549</v>
      </c>
      <c r="C2056" t="s">
        <v>6</v>
      </c>
      <c r="D2056" s="12">
        <v>233.64</v>
      </c>
    </row>
    <row r="2057" spans="1:4" x14ac:dyDescent="0.25">
      <c r="A2057" s="1"/>
      <c r="B2057" s="1">
        <v>43549</v>
      </c>
      <c r="C2057" t="s">
        <v>8</v>
      </c>
      <c r="D2057" s="12">
        <v>22.63</v>
      </c>
    </row>
    <row r="2058" spans="1:4" x14ac:dyDescent="0.25">
      <c r="A2058" s="1"/>
      <c r="B2058" s="1">
        <v>43549</v>
      </c>
      <c r="C2058" t="s">
        <v>8</v>
      </c>
      <c r="D2058" s="12">
        <v>22.97</v>
      </c>
    </row>
    <row r="2059" spans="1:4" x14ac:dyDescent="0.25">
      <c r="A2059" s="1"/>
      <c r="B2059" s="1">
        <v>43549</v>
      </c>
      <c r="C2059" t="s">
        <v>8</v>
      </c>
      <c r="D2059" s="12">
        <v>22.52</v>
      </c>
    </row>
    <row r="2060" spans="1:4" x14ac:dyDescent="0.25">
      <c r="A2060" s="1"/>
      <c r="B2060" s="1">
        <v>43550</v>
      </c>
      <c r="C2060" t="s">
        <v>7</v>
      </c>
      <c r="D2060" s="12">
        <v>238.9</v>
      </c>
    </row>
    <row r="2061" spans="1:4" x14ac:dyDescent="0.25">
      <c r="A2061" s="1"/>
      <c r="B2061" s="1">
        <v>43550</v>
      </c>
      <c r="C2061" t="s">
        <v>7</v>
      </c>
      <c r="D2061" s="12">
        <v>238.52</v>
      </c>
    </row>
    <row r="2062" spans="1:4" x14ac:dyDescent="0.25">
      <c r="A2062" s="1"/>
      <c r="B2062" s="1">
        <v>43550</v>
      </c>
      <c r="C2062" t="s">
        <v>7</v>
      </c>
      <c r="D2062" s="12">
        <v>238.92</v>
      </c>
    </row>
    <row r="2063" spans="1:4" x14ac:dyDescent="0.25">
      <c r="A2063" s="1"/>
      <c r="B2063" s="1">
        <v>43551</v>
      </c>
      <c r="C2063" t="s">
        <v>6</v>
      </c>
      <c r="D2063" s="12">
        <v>615.49</v>
      </c>
    </row>
    <row r="2064" spans="1:4" x14ac:dyDescent="0.25">
      <c r="A2064" s="1"/>
      <c r="B2064" s="1">
        <v>43551</v>
      </c>
      <c r="C2064" t="s">
        <v>6</v>
      </c>
      <c r="D2064" s="12">
        <v>615.51</v>
      </c>
    </row>
    <row r="2065" spans="1:4" x14ac:dyDescent="0.25">
      <c r="A2065" s="1"/>
      <c r="B2065" s="1">
        <v>43551</v>
      </c>
      <c r="C2065" t="s">
        <v>8</v>
      </c>
      <c r="D2065" s="12">
        <v>84.29</v>
      </c>
    </row>
    <row r="2066" spans="1:4" x14ac:dyDescent="0.25">
      <c r="A2066" s="1"/>
      <c r="B2066" s="1">
        <v>43551</v>
      </c>
      <c r="C2066" t="s">
        <v>8</v>
      </c>
      <c r="D2066" s="12">
        <v>84.91</v>
      </c>
    </row>
    <row r="2067" spans="1:4" x14ac:dyDescent="0.25">
      <c r="A2067" s="1"/>
      <c r="B2067" s="1">
        <v>43552</v>
      </c>
      <c r="C2067" t="s">
        <v>6</v>
      </c>
      <c r="D2067" s="12">
        <v>1224.18</v>
      </c>
    </row>
    <row r="2068" spans="1:4" x14ac:dyDescent="0.25">
      <c r="A2068" s="1"/>
      <c r="B2068" s="1">
        <v>43552</v>
      </c>
      <c r="C2068" t="s">
        <v>6</v>
      </c>
      <c r="D2068" s="12">
        <v>1224.27</v>
      </c>
    </row>
    <row r="2069" spans="1:4" x14ac:dyDescent="0.25">
      <c r="A2069" s="1"/>
      <c r="B2069" s="1">
        <v>43552</v>
      </c>
      <c r="C2069" t="s">
        <v>6</v>
      </c>
      <c r="D2069" s="12">
        <v>1224.1400000000001</v>
      </c>
    </row>
    <row r="2070" spans="1:4" x14ac:dyDescent="0.25">
      <c r="A2070" s="1"/>
      <c r="B2070" s="1">
        <v>43552</v>
      </c>
      <c r="C2070" t="s">
        <v>7</v>
      </c>
      <c r="D2070" s="12">
        <v>3585.53</v>
      </c>
    </row>
    <row r="2071" spans="1:4" x14ac:dyDescent="0.25">
      <c r="A2071" s="1"/>
      <c r="B2071" s="1">
        <v>43552</v>
      </c>
      <c r="C2071" t="s">
        <v>8</v>
      </c>
      <c r="D2071" s="12">
        <v>250.35</v>
      </c>
    </row>
    <row r="2072" spans="1:4" x14ac:dyDescent="0.25">
      <c r="A2072" s="1"/>
      <c r="B2072" s="1">
        <v>43552</v>
      </c>
      <c r="C2072" t="s">
        <v>8</v>
      </c>
      <c r="D2072" s="12">
        <v>250.13</v>
      </c>
    </row>
    <row r="2073" spans="1:4" x14ac:dyDescent="0.25">
      <c r="A2073" s="1"/>
      <c r="B2073" s="1">
        <v>43553</v>
      </c>
      <c r="C2073" t="s">
        <v>8</v>
      </c>
      <c r="D2073" s="12">
        <v>448.11</v>
      </c>
    </row>
    <row r="2074" spans="1:4" x14ac:dyDescent="0.25">
      <c r="A2074" s="1"/>
      <c r="B2074" s="1">
        <v>43554</v>
      </c>
      <c r="C2074" t="s">
        <v>6</v>
      </c>
      <c r="D2074" s="12">
        <v>924.59</v>
      </c>
    </row>
    <row r="2075" spans="1:4" x14ac:dyDescent="0.25">
      <c r="A2075" s="1"/>
      <c r="B2075" s="1">
        <v>43554</v>
      </c>
      <c r="C2075" t="s">
        <v>6</v>
      </c>
      <c r="D2075" s="12">
        <v>924.43</v>
      </c>
    </row>
    <row r="2076" spans="1:4" x14ac:dyDescent="0.25">
      <c r="A2076" s="1"/>
      <c r="B2076" s="1">
        <v>43554</v>
      </c>
      <c r="C2076" t="s">
        <v>7</v>
      </c>
      <c r="D2076" s="12">
        <v>1804.03</v>
      </c>
    </row>
    <row r="2077" spans="1:4" x14ac:dyDescent="0.25">
      <c r="A2077" s="1"/>
      <c r="B2077" s="1">
        <v>43554</v>
      </c>
      <c r="C2077" t="s">
        <v>8</v>
      </c>
      <c r="D2077" s="12">
        <v>252.38</v>
      </c>
    </row>
    <row r="2078" spans="1:4" x14ac:dyDescent="0.25">
      <c r="A2078" s="1"/>
      <c r="B2078" s="1">
        <v>43555</v>
      </c>
      <c r="C2078" t="s">
        <v>7</v>
      </c>
      <c r="D2078" s="12">
        <v>1172.81</v>
      </c>
    </row>
    <row r="2079" spans="1:4" x14ac:dyDescent="0.25">
      <c r="A2079" s="1"/>
      <c r="B2079" s="1">
        <v>43555</v>
      </c>
      <c r="C2079" t="s">
        <v>7</v>
      </c>
      <c r="D2079" s="12">
        <v>1172.5899999999999</v>
      </c>
    </row>
    <row r="2080" spans="1:4" x14ac:dyDescent="0.25">
      <c r="A2080" s="1"/>
      <c r="B2080" s="1">
        <v>43555</v>
      </c>
      <c r="C2080" t="s">
        <v>8</v>
      </c>
      <c r="D2080" s="12">
        <v>164.49</v>
      </c>
    </row>
    <row r="2081" spans="1:4" x14ac:dyDescent="0.25">
      <c r="A2081" s="1"/>
      <c r="B2081" s="1">
        <v>43555</v>
      </c>
      <c r="C2081" t="s">
        <v>8</v>
      </c>
      <c r="D2081" s="12">
        <v>164.55</v>
      </c>
    </row>
    <row r="2082" spans="1:4" x14ac:dyDescent="0.25">
      <c r="A2082" s="1"/>
      <c r="B2082" s="1">
        <v>43556</v>
      </c>
      <c r="C2082" t="s">
        <v>6</v>
      </c>
      <c r="D2082" s="12">
        <v>1284.44</v>
      </c>
    </row>
    <row r="2083" spans="1:4" x14ac:dyDescent="0.25">
      <c r="A2083" s="1"/>
      <c r="B2083" s="1">
        <v>43556</v>
      </c>
      <c r="C2083" t="s">
        <v>6</v>
      </c>
      <c r="D2083" s="12">
        <v>1284.78</v>
      </c>
    </row>
    <row r="2084" spans="1:4" x14ac:dyDescent="0.25">
      <c r="A2084" s="1"/>
      <c r="B2084" s="1">
        <v>43556</v>
      </c>
      <c r="C2084" t="s">
        <v>6</v>
      </c>
      <c r="D2084" s="12">
        <v>1284.99</v>
      </c>
    </row>
    <row r="2085" spans="1:4" x14ac:dyDescent="0.25">
      <c r="A2085" s="1"/>
      <c r="B2085" s="1">
        <v>43556</v>
      </c>
      <c r="C2085" t="s">
        <v>7</v>
      </c>
      <c r="D2085" s="12">
        <v>1254.26</v>
      </c>
    </row>
    <row r="2086" spans="1:4" x14ac:dyDescent="0.25">
      <c r="A2086" s="1"/>
      <c r="B2086" s="1">
        <v>43556</v>
      </c>
      <c r="C2086" t="s">
        <v>7</v>
      </c>
      <c r="D2086" s="12">
        <v>1254.82</v>
      </c>
    </row>
    <row r="2087" spans="1:4" x14ac:dyDescent="0.25">
      <c r="A2087" s="1"/>
      <c r="B2087" s="1">
        <v>43556</v>
      </c>
      <c r="C2087" t="s">
        <v>7</v>
      </c>
      <c r="D2087" s="12">
        <v>1254.94</v>
      </c>
    </row>
    <row r="2088" spans="1:4" x14ac:dyDescent="0.25">
      <c r="A2088" s="1"/>
      <c r="B2088" s="1">
        <v>43556</v>
      </c>
      <c r="C2088" t="s">
        <v>8</v>
      </c>
      <c r="D2088" s="12">
        <v>524.4</v>
      </c>
    </row>
    <row r="2089" spans="1:4" x14ac:dyDescent="0.25">
      <c r="A2089" s="1"/>
      <c r="B2089" s="1">
        <v>43557</v>
      </c>
      <c r="C2089" t="s">
        <v>6</v>
      </c>
      <c r="D2089" s="12">
        <v>2018.43</v>
      </c>
    </row>
    <row r="2090" spans="1:4" x14ac:dyDescent="0.25">
      <c r="A2090" s="1"/>
      <c r="B2090" s="1">
        <v>43557</v>
      </c>
      <c r="C2090" t="s">
        <v>6</v>
      </c>
      <c r="D2090" s="12">
        <v>2018.82</v>
      </c>
    </row>
    <row r="2091" spans="1:4" x14ac:dyDescent="0.25">
      <c r="A2091" s="1"/>
      <c r="B2091" s="1">
        <v>43557</v>
      </c>
      <c r="C2091" t="s">
        <v>7</v>
      </c>
      <c r="D2091" s="12">
        <v>1972.5</v>
      </c>
    </row>
    <row r="2092" spans="1:4" x14ac:dyDescent="0.25">
      <c r="A2092" s="1"/>
      <c r="B2092" s="1">
        <v>43557</v>
      </c>
      <c r="C2092" t="s">
        <v>7</v>
      </c>
      <c r="D2092" s="12">
        <v>1972.9</v>
      </c>
    </row>
    <row r="2093" spans="1:4" x14ac:dyDescent="0.25">
      <c r="A2093" s="1"/>
      <c r="B2093" s="1">
        <v>43558</v>
      </c>
      <c r="C2093" t="s">
        <v>6</v>
      </c>
      <c r="D2093" s="12">
        <v>4683.47</v>
      </c>
    </row>
    <row r="2094" spans="1:4" x14ac:dyDescent="0.25">
      <c r="A2094" s="1"/>
      <c r="B2094" s="1">
        <v>43558</v>
      </c>
      <c r="C2094" t="s">
        <v>7</v>
      </c>
      <c r="D2094" s="12">
        <v>1525.76</v>
      </c>
    </row>
    <row r="2095" spans="1:4" x14ac:dyDescent="0.25">
      <c r="A2095" s="1"/>
      <c r="B2095" s="1">
        <v>43558</v>
      </c>
      <c r="C2095" t="s">
        <v>7</v>
      </c>
      <c r="D2095" s="12">
        <v>1525.79</v>
      </c>
    </row>
    <row r="2096" spans="1:4" x14ac:dyDescent="0.25">
      <c r="A2096" s="1"/>
      <c r="B2096" s="1">
        <v>43558</v>
      </c>
      <c r="C2096" t="s">
        <v>7</v>
      </c>
      <c r="D2096" s="12">
        <v>1525.34</v>
      </c>
    </row>
    <row r="2097" spans="1:4" x14ac:dyDescent="0.25">
      <c r="A2097" s="1"/>
      <c r="B2097" s="1">
        <v>43558</v>
      </c>
      <c r="C2097" t="s">
        <v>8</v>
      </c>
      <c r="D2097" s="12">
        <v>213.73</v>
      </c>
    </row>
    <row r="2098" spans="1:4" x14ac:dyDescent="0.25">
      <c r="A2098" s="1"/>
      <c r="B2098" s="1">
        <v>43558</v>
      </c>
      <c r="C2098" t="s">
        <v>8</v>
      </c>
      <c r="D2098" s="12">
        <v>213.9</v>
      </c>
    </row>
    <row r="2099" spans="1:4" x14ac:dyDescent="0.25">
      <c r="A2099" s="1"/>
      <c r="B2099" s="1">
        <v>43558</v>
      </c>
      <c r="C2099" t="s">
        <v>8</v>
      </c>
      <c r="D2099" s="12">
        <v>213.92</v>
      </c>
    </row>
    <row r="2100" spans="1:4" x14ac:dyDescent="0.25">
      <c r="A2100" s="1"/>
      <c r="B2100" s="1">
        <v>43559</v>
      </c>
      <c r="C2100" t="s">
        <v>8</v>
      </c>
      <c r="D2100" s="12">
        <v>248.57</v>
      </c>
    </row>
    <row r="2101" spans="1:4" x14ac:dyDescent="0.25">
      <c r="A2101" s="1"/>
      <c r="B2101" s="1">
        <v>43559</v>
      </c>
      <c r="C2101" t="s">
        <v>8</v>
      </c>
      <c r="D2101" s="12">
        <v>248.7</v>
      </c>
    </row>
    <row r="2102" spans="1:4" x14ac:dyDescent="0.25">
      <c r="A2102" s="1"/>
      <c r="B2102" s="1">
        <v>43559</v>
      </c>
      <c r="C2102" t="s">
        <v>8</v>
      </c>
      <c r="D2102" s="12">
        <v>248.79</v>
      </c>
    </row>
    <row r="2103" spans="1:4" x14ac:dyDescent="0.25">
      <c r="A2103" s="1"/>
      <c r="B2103" s="1">
        <v>43560</v>
      </c>
      <c r="C2103" t="s">
        <v>6</v>
      </c>
      <c r="D2103" s="12">
        <v>719.64</v>
      </c>
    </row>
    <row r="2104" spans="1:4" x14ac:dyDescent="0.25">
      <c r="A2104" s="1"/>
      <c r="B2104" s="1">
        <v>43560</v>
      </c>
      <c r="C2104" t="s">
        <v>7</v>
      </c>
      <c r="D2104" s="12">
        <v>352</v>
      </c>
    </row>
    <row r="2105" spans="1:4" x14ac:dyDescent="0.25">
      <c r="A2105" s="1"/>
      <c r="B2105" s="1">
        <v>43560</v>
      </c>
      <c r="C2105" t="s">
        <v>7</v>
      </c>
      <c r="D2105" s="12">
        <v>352.1</v>
      </c>
    </row>
    <row r="2106" spans="1:4" x14ac:dyDescent="0.25">
      <c r="A2106" s="1"/>
      <c r="B2106" s="1">
        <v>43560</v>
      </c>
      <c r="C2106" t="s">
        <v>8</v>
      </c>
      <c r="D2106" s="12">
        <v>99.8</v>
      </c>
    </row>
    <row r="2107" spans="1:4" x14ac:dyDescent="0.25">
      <c r="A2107" s="1"/>
      <c r="B2107" s="1">
        <v>43561</v>
      </c>
      <c r="C2107" t="s">
        <v>6</v>
      </c>
      <c r="D2107" s="12">
        <v>1429.82</v>
      </c>
    </row>
    <row r="2108" spans="1:4" x14ac:dyDescent="0.25">
      <c r="A2108" s="1"/>
      <c r="B2108" s="1">
        <v>43561</v>
      </c>
      <c r="C2108" t="s">
        <v>6</v>
      </c>
      <c r="D2108" s="12">
        <v>1429.04</v>
      </c>
    </row>
    <row r="2109" spans="1:4" x14ac:dyDescent="0.25">
      <c r="A2109" s="1"/>
      <c r="B2109" s="1">
        <v>43561</v>
      </c>
      <c r="C2109" t="s">
        <v>6</v>
      </c>
      <c r="D2109" s="12">
        <v>1429.74</v>
      </c>
    </row>
    <row r="2110" spans="1:4" x14ac:dyDescent="0.25">
      <c r="A2110" s="1"/>
      <c r="B2110" s="1">
        <v>43562</v>
      </c>
      <c r="C2110" t="s">
        <v>7</v>
      </c>
      <c r="D2110" s="12">
        <v>3527.59</v>
      </c>
    </row>
    <row r="2111" spans="1:4" x14ac:dyDescent="0.25">
      <c r="A2111" s="1"/>
      <c r="B2111" s="1">
        <v>43563</v>
      </c>
      <c r="C2111" t="s">
        <v>6</v>
      </c>
      <c r="D2111" s="12">
        <v>278.66000000000003</v>
      </c>
    </row>
    <row r="2112" spans="1:4" x14ac:dyDescent="0.25">
      <c r="A2112" s="1"/>
      <c r="B2112" s="1">
        <v>43563</v>
      </c>
      <c r="C2112" t="s">
        <v>6</v>
      </c>
      <c r="D2112" s="12">
        <v>278.86</v>
      </c>
    </row>
    <row r="2113" spans="1:4" x14ac:dyDescent="0.25">
      <c r="A2113" s="1"/>
      <c r="B2113" s="1">
        <v>43563</v>
      </c>
      <c r="C2113" t="s">
        <v>7</v>
      </c>
      <c r="D2113" s="12">
        <v>543.42999999999995</v>
      </c>
    </row>
    <row r="2114" spans="1:4" x14ac:dyDescent="0.25">
      <c r="A2114" s="1"/>
      <c r="B2114" s="1">
        <v>43564</v>
      </c>
      <c r="C2114" t="s">
        <v>7</v>
      </c>
      <c r="D2114" s="12">
        <v>1384.8</v>
      </c>
    </row>
    <row r="2115" spans="1:4" x14ac:dyDescent="0.25">
      <c r="A2115" s="1"/>
      <c r="B2115" s="1">
        <v>43564</v>
      </c>
      <c r="C2115" t="s">
        <v>7</v>
      </c>
      <c r="D2115" s="12">
        <v>1384.4</v>
      </c>
    </row>
    <row r="2116" spans="1:4" x14ac:dyDescent="0.25">
      <c r="A2116" s="1"/>
      <c r="B2116" s="1">
        <v>43564</v>
      </c>
      <c r="C2116" t="s">
        <v>8</v>
      </c>
      <c r="D2116" s="12">
        <v>385.37</v>
      </c>
    </row>
    <row r="2117" spans="1:4" x14ac:dyDescent="0.25">
      <c r="A2117" s="1"/>
      <c r="B2117" s="1">
        <v>43565</v>
      </c>
      <c r="C2117" t="s">
        <v>6</v>
      </c>
      <c r="D2117" s="12">
        <v>3102.68</v>
      </c>
    </row>
    <row r="2118" spans="1:4" x14ac:dyDescent="0.25">
      <c r="A2118" s="1"/>
      <c r="B2118" s="1">
        <v>43565</v>
      </c>
      <c r="C2118" t="s">
        <v>7</v>
      </c>
      <c r="D2118" s="12">
        <v>1010.41</v>
      </c>
    </row>
    <row r="2119" spans="1:4" x14ac:dyDescent="0.25">
      <c r="A2119" s="1"/>
      <c r="B2119" s="1">
        <v>43565</v>
      </c>
      <c r="C2119" t="s">
        <v>7</v>
      </c>
      <c r="D2119" s="12">
        <v>1010.03</v>
      </c>
    </row>
    <row r="2120" spans="1:4" x14ac:dyDescent="0.25">
      <c r="A2120" s="1"/>
      <c r="B2120" s="1">
        <v>43565</v>
      </c>
      <c r="C2120" t="s">
        <v>7</v>
      </c>
      <c r="D2120" s="12">
        <v>1010.54</v>
      </c>
    </row>
    <row r="2121" spans="1:4" x14ac:dyDescent="0.25">
      <c r="A2121" s="1"/>
      <c r="B2121" s="1">
        <v>43566</v>
      </c>
      <c r="C2121" t="s">
        <v>6</v>
      </c>
      <c r="D2121" s="12">
        <v>443.72</v>
      </c>
    </row>
    <row r="2122" spans="1:4" x14ac:dyDescent="0.25">
      <c r="A2122" s="1"/>
      <c r="B2122" s="1">
        <v>43566</v>
      </c>
      <c r="C2122" t="s">
        <v>6</v>
      </c>
      <c r="D2122" s="12">
        <v>443</v>
      </c>
    </row>
    <row r="2123" spans="1:4" x14ac:dyDescent="0.25">
      <c r="A2123" s="1"/>
      <c r="B2123" s="1">
        <v>43566</v>
      </c>
      <c r="C2123" t="s">
        <v>6</v>
      </c>
      <c r="D2123" s="12">
        <v>443.79</v>
      </c>
    </row>
    <row r="2124" spans="1:4" x14ac:dyDescent="0.25">
      <c r="A2124" s="1"/>
      <c r="B2124" s="1">
        <v>43566</v>
      </c>
      <c r="C2124" t="s">
        <v>7</v>
      </c>
      <c r="D2124" s="12">
        <v>1297.44</v>
      </c>
    </row>
    <row r="2125" spans="1:4" x14ac:dyDescent="0.25">
      <c r="A2125" s="1"/>
      <c r="B2125" s="1">
        <v>43566</v>
      </c>
      <c r="C2125" t="s">
        <v>8</v>
      </c>
      <c r="D2125" s="12">
        <v>92.41</v>
      </c>
    </row>
    <row r="2126" spans="1:4" x14ac:dyDescent="0.25">
      <c r="A2126" s="1"/>
      <c r="B2126" s="1">
        <v>43566</v>
      </c>
      <c r="C2126" t="s">
        <v>8</v>
      </c>
      <c r="D2126" s="12">
        <v>92.17</v>
      </c>
    </row>
    <row r="2127" spans="1:4" x14ac:dyDescent="0.25">
      <c r="A2127" s="1"/>
      <c r="B2127" s="1">
        <v>43567</v>
      </c>
      <c r="C2127" t="s">
        <v>6</v>
      </c>
      <c r="D2127" s="12">
        <v>767.14</v>
      </c>
    </row>
    <row r="2128" spans="1:4" x14ac:dyDescent="0.25">
      <c r="A2128" s="1"/>
      <c r="B2128" s="1">
        <v>43567</v>
      </c>
      <c r="C2128" t="s">
        <v>6</v>
      </c>
      <c r="D2128" s="12">
        <v>767.04</v>
      </c>
    </row>
    <row r="2129" spans="1:4" x14ac:dyDescent="0.25">
      <c r="A2129" s="1"/>
      <c r="B2129" s="1">
        <v>43567</v>
      </c>
      <c r="C2129" t="s">
        <v>6</v>
      </c>
      <c r="D2129" s="12">
        <v>767.3</v>
      </c>
    </row>
    <row r="2130" spans="1:4" x14ac:dyDescent="0.25">
      <c r="A2130" s="1"/>
      <c r="B2130" s="1">
        <v>43567</v>
      </c>
      <c r="C2130" t="s">
        <v>7</v>
      </c>
      <c r="D2130" s="12">
        <v>1123.45</v>
      </c>
    </row>
    <row r="2131" spans="1:4" x14ac:dyDescent="0.25">
      <c r="A2131" s="1"/>
      <c r="B2131" s="1">
        <v>43567</v>
      </c>
      <c r="C2131" t="s">
        <v>7</v>
      </c>
      <c r="D2131" s="12">
        <v>1123.99</v>
      </c>
    </row>
    <row r="2132" spans="1:4" x14ac:dyDescent="0.25">
      <c r="A2132" s="1"/>
      <c r="B2132" s="1">
        <v>43567</v>
      </c>
      <c r="C2132" t="s">
        <v>8</v>
      </c>
      <c r="D2132" s="12">
        <v>157.86000000000001</v>
      </c>
    </row>
    <row r="2133" spans="1:4" x14ac:dyDescent="0.25">
      <c r="A2133" s="1"/>
      <c r="B2133" s="1">
        <v>43567</v>
      </c>
      <c r="C2133" t="s">
        <v>8</v>
      </c>
      <c r="D2133" s="12">
        <v>157.76</v>
      </c>
    </row>
    <row r="2134" spans="1:4" x14ac:dyDescent="0.25">
      <c r="A2134" s="1"/>
      <c r="B2134" s="1">
        <v>43568</v>
      </c>
      <c r="C2134" t="s">
        <v>6</v>
      </c>
      <c r="D2134" s="12">
        <v>220.52</v>
      </c>
    </row>
    <row r="2135" spans="1:4" x14ac:dyDescent="0.25">
      <c r="A2135" s="1"/>
      <c r="B2135" s="1">
        <v>43568</v>
      </c>
      <c r="C2135" t="s">
        <v>6</v>
      </c>
      <c r="D2135" s="12">
        <v>220.24</v>
      </c>
    </row>
    <row r="2136" spans="1:4" x14ac:dyDescent="0.25">
      <c r="A2136" s="1"/>
      <c r="B2136" s="1">
        <v>43568</v>
      </c>
      <c r="C2136" t="s">
        <v>6</v>
      </c>
      <c r="D2136" s="12">
        <v>220.64</v>
      </c>
    </row>
    <row r="2137" spans="1:4" x14ac:dyDescent="0.25">
      <c r="A2137" s="1"/>
      <c r="B2137" s="1">
        <v>43568</v>
      </c>
      <c r="C2137" t="s">
        <v>8</v>
      </c>
      <c r="D2137" s="12">
        <v>30.13</v>
      </c>
    </row>
    <row r="2138" spans="1:4" x14ac:dyDescent="0.25">
      <c r="A2138" s="1"/>
      <c r="B2138" s="1">
        <v>43568</v>
      </c>
      <c r="C2138" t="s">
        <v>8</v>
      </c>
      <c r="D2138" s="12">
        <v>30.14</v>
      </c>
    </row>
    <row r="2139" spans="1:4" x14ac:dyDescent="0.25">
      <c r="A2139" s="1"/>
      <c r="B2139" s="1">
        <v>43568</v>
      </c>
      <c r="C2139" t="s">
        <v>8</v>
      </c>
      <c r="D2139" s="12">
        <v>30.36</v>
      </c>
    </row>
    <row r="2140" spans="1:4" x14ac:dyDescent="0.25">
      <c r="A2140" s="1"/>
      <c r="B2140" s="1">
        <v>43569</v>
      </c>
      <c r="C2140" t="s">
        <v>6</v>
      </c>
      <c r="D2140" s="12">
        <v>335.9</v>
      </c>
    </row>
    <row r="2141" spans="1:4" x14ac:dyDescent="0.25">
      <c r="A2141" s="1"/>
      <c r="B2141" s="1">
        <v>43569</v>
      </c>
      <c r="C2141" t="s">
        <v>6</v>
      </c>
      <c r="D2141" s="12">
        <v>335.81</v>
      </c>
    </row>
    <row r="2142" spans="1:4" x14ac:dyDescent="0.25">
      <c r="A2142" s="1"/>
      <c r="B2142" s="1">
        <v>43569</v>
      </c>
      <c r="C2142" t="s">
        <v>6</v>
      </c>
      <c r="D2142" s="12">
        <v>335.64</v>
      </c>
    </row>
    <row r="2143" spans="1:4" x14ac:dyDescent="0.25">
      <c r="A2143" s="1"/>
      <c r="B2143" s="1">
        <v>43569</v>
      </c>
      <c r="C2143" t="s">
        <v>7</v>
      </c>
      <c r="D2143" s="12">
        <v>490.42</v>
      </c>
    </row>
    <row r="2144" spans="1:4" x14ac:dyDescent="0.25">
      <c r="A2144" s="1"/>
      <c r="B2144" s="1">
        <v>43569</v>
      </c>
      <c r="C2144" t="s">
        <v>7</v>
      </c>
      <c r="D2144" s="12">
        <v>490.91</v>
      </c>
    </row>
    <row r="2145" spans="1:4" x14ac:dyDescent="0.25">
      <c r="A2145" s="1"/>
      <c r="B2145" s="1">
        <v>43569</v>
      </c>
      <c r="C2145" t="s">
        <v>8</v>
      </c>
      <c r="D2145" s="12">
        <v>69.680000000000007</v>
      </c>
    </row>
    <row r="2146" spans="1:4" x14ac:dyDescent="0.25">
      <c r="A2146" s="1"/>
      <c r="B2146" s="1">
        <v>43569</v>
      </c>
      <c r="C2146" t="s">
        <v>8</v>
      </c>
      <c r="D2146" s="12">
        <v>69.760000000000005</v>
      </c>
    </row>
    <row r="2147" spans="1:4" x14ac:dyDescent="0.25">
      <c r="A2147" s="1"/>
      <c r="B2147" s="1">
        <v>43570</v>
      </c>
      <c r="C2147" t="s">
        <v>6</v>
      </c>
      <c r="D2147" s="12">
        <v>2575.33</v>
      </c>
    </row>
    <row r="2148" spans="1:4" x14ac:dyDescent="0.25">
      <c r="A2148" s="1"/>
      <c r="B2148" s="1">
        <v>43570</v>
      </c>
      <c r="C2148" t="s">
        <v>7</v>
      </c>
      <c r="D2148" s="12">
        <v>1259.6500000000001</v>
      </c>
    </row>
    <row r="2149" spans="1:4" x14ac:dyDescent="0.25">
      <c r="A2149" s="1"/>
      <c r="B2149" s="1">
        <v>43570</v>
      </c>
      <c r="C2149" t="s">
        <v>7</v>
      </c>
      <c r="D2149" s="12">
        <v>1259.96</v>
      </c>
    </row>
    <row r="2150" spans="1:4" x14ac:dyDescent="0.25">
      <c r="A2150" s="1"/>
      <c r="B2150" s="1">
        <v>43571</v>
      </c>
      <c r="C2150" t="s">
        <v>6</v>
      </c>
      <c r="D2150" s="12">
        <v>660.12</v>
      </c>
    </row>
    <row r="2151" spans="1:4" x14ac:dyDescent="0.25">
      <c r="A2151" s="1"/>
      <c r="B2151" s="1">
        <v>43571</v>
      </c>
      <c r="C2151" t="s">
        <v>6</v>
      </c>
      <c r="D2151" s="12">
        <v>660.19</v>
      </c>
    </row>
    <row r="2152" spans="1:4" x14ac:dyDescent="0.25">
      <c r="A2152" s="1"/>
      <c r="B2152" s="1">
        <v>43571</v>
      </c>
      <c r="C2152" t="s">
        <v>6</v>
      </c>
      <c r="D2152" s="12">
        <v>660.29</v>
      </c>
    </row>
    <row r="2153" spans="1:4" x14ac:dyDescent="0.25">
      <c r="A2153" s="1"/>
      <c r="B2153" s="1">
        <v>43571</v>
      </c>
      <c r="C2153" t="s">
        <v>7</v>
      </c>
      <c r="D2153" s="12">
        <v>968.2</v>
      </c>
    </row>
    <row r="2154" spans="1:4" x14ac:dyDescent="0.25">
      <c r="A2154" s="1"/>
      <c r="B2154" s="1">
        <v>43571</v>
      </c>
      <c r="C2154" t="s">
        <v>7</v>
      </c>
      <c r="D2154" s="12">
        <v>968.63</v>
      </c>
    </row>
    <row r="2155" spans="1:4" x14ac:dyDescent="0.25">
      <c r="A2155" s="1"/>
      <c r="B2155" s="1">
        <v>43571</v>
      </c>
      <c r="C2155" t="s">
        <v>8</v>
      </c>
      <c r="D2155" s="12">
        <v>135.12</v>
      </c>
    </row>
    <row r="2156" spans="1:4" x14ac:dyDescent="0.25">
      <c r="A2156" s="1"/>
      <c r="B2156" s="1">
        <v>43571</v>
      </c>
      <c r="C2156" t="s">
        <v>8</v>
      </c>
      <c r="D2156" s="12">
        <v>135.29</v>
      </c>
    </row>
    <row r="2157" spans="1:4" x14ac:dyDescent="0.25">
      <c r="A2157" s="1"/>
      <c r="B2157" s="1">
        <v>43572</v>
      </c>
      <c r="C2157" t="s">
        <v>6</v>
      </c>
      <c r="D2157" s="12">
        <v>403.76</v>
      </c>
    </row>
    <row r="2158" spans="1:4" x14ac:dyDescent="0.25">
      <c r="A2158" s="1"/>
      <c r="B2158" s="1">
        <v>43572</v>
      </c>
      <c r="C2158" t="s">
        <v>6</v>
      </c>
      <c r="D2158" s="12">
        <v>403.16</v>
      </c>
    </row>
    <row r="2159" spans="1:4" x14ac:dyDescent="0.25">
      <c r="A2159" s="1"/>
      <c r="B2159" s="1">
        <v>43572</v>
      </c>
      <c r="C2159" t="s">
        <v>8</v>
      </c>
      <c r="D2159" s="12">
        <v>110.81</v>
      </c>
    </row>
    <row r="2160" spans="1:4" x14ac:dyDescent="0.25">
      <c r="A2160" s="1"/>
      <c r="B2160" s="1">
        <v>43573</v>
      </c>
      <c r="C2160" t="s">
        <v>8</v>
      </c>
      <c r="D2160" s="12">
        <v>77.540000000000006</v>
      </c>
    </row>
    <row r="2161" spans="1:4" x14ac:dyDescent="0.25">
      <c r="A2161" s="1"/>
      <c r="B2161" s="1">
        <v>43573</v>
      </c>
      <c r="C2161" t="s">
        <v>8</v>
      </c>
      <c r="D2161" s="12">
        <v>77.75</v>
      </c>
    </row>
    <row r="2162" spans="1:4" x14ac:dyDescent="0.25">
      <c r="A2162" s="1"/>
      <c r="B2162" s="1">
        <v>43573</v>
      </c>
      <c r="C2162" t="s">
        <v>8</v>
      </c>
      <c r="D2162" s="12">
        <v>77.86</v>
      </c>
    </row>
    <row r="2163" spans="1:4" x14ac:dyDescent="0.25">
      <c r="A2163" s="1"/>
      <c r="B2163" s="1">
        <v>43574</v>
      </c>
      <c r="C2163" t="s">
        <v>6</v>
      </c>
      <c r="D2163" s="12">
        <v>825.75</v>
      </c>
    </row>
    <row r="2164" spans="1:4" x14ac:dyDescent="0.25">
      <c r="A2164" s="1"/>
      <c r="B2164" s="1">
        <v>43574</v>
      </c>
      <c r="C2164" t="s">
        <v>6</v>
      </c>
      <c r="D2164" s="12">
        <v>825.25</v>
      </c>
    </row>
    <row r="2165" spans="1:4" x14ac:dyDescent="0.25">
      <c r="A2165" s="1"/>
      <c r="B2165" s="1">
        <v>43574</v>
      </c>
      <c r="C2165" t="s">
        <v>6</v>
      </c>
      <c r="D2165" s="12">
        <v>825.71</v>
      </c>
    </row>
    <row r="2166" spans="1:4" x14ac:dyDescent="0.25">
      <c r="A2166" s="1"/>
      <c r="B2166" s="1">
        <v>43574</v>
      </c>
      <c r="C2166" t="s">
        <v>7</v>
      </c>
      <c r="D2166" s="12">
        <v>807.34</v>
      </c>
    </row>
    <row r="2167" spans="1:4" x14ac:dyDescent="0.25">
      <c r="A2167" s="1"/>
      <c r="B2167" s="1">
        <v>43574</v>
      </c>
      <c r="C2167" t="s">
        <v>7</v>
      </c>
      <c r="D2167" s="12">
        <v>807.45</v>
      </c>
    </row>
    <row r="2168" spans="1:4" x14ac:dyDescent="0.25">
      <c r="A2168" s="1"/>
      <c r="B2168" s="1">
        <v>43574</v>
      </c>
      <c r="C2168" t="s">
        <v>7</v>
      </c>
      <c r="D2168" s="12">
        <v>807.01</v>
      </c>
    </row>
    <row r="2169" spans="1:4" x14ac:dyDescent="0.25">
      <c r="A2169" s="1"/>
      <c r="B2169" s="1">
        <v>43575</v>
      </c>
      <c r="C2169" t="s">
        <v>6</v>
      </c>
      <c r="D2169" s="12">
        <v>1544.79</v>
      </c>
    </row>
    <row r="2170" spans="1:4" x14ac:dyDescent="0.25">
      <c r="A2170" s="1"/>
      <c r="B2170" s="1">
        <v>43575</v>
      </c>
      <c r="C2170" t="s">
        <v>6</v>
      </c>
      <c r="D2170" s="12">
        <v>1544.64</v>
      </c>
    </row>
    <row r="2171" spans="1:4" x14ac:dyDescent="0.25">
      <c r="A2171" s="1"/>
      <c r="B2171" s="1">
        <v>43575</v>
      </c>
      <c r="C2171" t="s">
        <v>6</v>
      </c>
      <c r="D2171" s="12">
        <v>1544.41</v>
      </c>
    </row>
    <row r="2172" spans="1:4" x14ac:dyDescent="0.25">
      <c r="A2172" s="1"/>
      <c r="B2172" s="1">
        <v>43575</v>
      </c>
      <c r="C2172" t="s">
        <v>7</v>
      </c>
      <c r="D2172" s="12">
        <v>4522.8</v>
      </c>
    </row>
    <row r="2173" spans="1:4" x14ac:dyDescent="0.25">
      <c r="A2173" s="1"/>
      <c r="B2173" s="1">
        <v>43575</v>
      </c>
      <c r="C2173" t="s">
        <v>8</v>
      </c>
      <c r="D2173" s="12">
        <v>210.94</v>
      </c>
    </row>
    <row r="2174" spans="1:4" x14ac:dyDescent="0.25">
      <c r="A2174" s="1"/>
      <c r="B2174" s="1">
        <v>43575</v>
      </c>
      <c r="C2174" t="s">
        <v>8</v>
      </c>
      <c r="D2174" s="12">
        <v>210.32</v>
      </c>
    </row>
    <row r="2175" spans="1:4" x14ac:dyDescent="0.25">
      <c r="A2175" s="1"/>
      <c r="B2175" s="1">
        <v>43575</v>
      </c>
      <c r="C2175" t="s">
        <v>8</v>
      </c>
      <c r="D2175" s="12">
        <v>210.68</v>
      </c>
    </row>
    <row r="2176" spans="1:4" x14ac:dyDescent="0.25">
      <c r="A2176" s="1"/>
      <c r="B2176" s="1">
        <v>43576</v>
      </c>
      <c r="C2176" t="s">
        <v>7</v>
      </c>
      <c r="D2176" s="12">
        <v>2168.7199999999998</v>
      </c>
    </row>
    <row r="2177" spans="1:4" x14ac:dyDescent="0.25">
      <c r="A2177" s="1"/>
      <c r="B2177" s="1">
        <v>43576</v>
      </c>
      <c r="C2177" t="s">
        <v>7</v>
      </c>
      <c r="D2177" s="12">
        <v>2168.7600000000002</v>
      </c>
    </row>
    <row r="2178" spans="1:4" x14ac:dyDescent="0.25">
      <c r="A2178" s="1"/>
      <c r="B2178" s="1">
        <v>43577</v>
      </c>
      <c r="C2178" t="s">
        <v>6</v>
      </c>
      <c r="D2178" s="12">
        <v>43.86</v>
      </c>
    </row>
    <row r="2179" spans="1:4" x14ac:dyDescent="0.25">
      <c r="A2179" s="1"/>
      <c r="B2179" s="1">
        <v>43577</v>
      </c>
      <c r="C2179" t="s">
        <v>6</v>
      </c>
      <c r="D2179" s="12">
        <v>43.31</v>
      </c>
    </row>
    <row r="2180" spans="1:4" x14ac:dyDescent="0.25">
      <c r="A2180" s="1"/>
      <c r="B2180" s="1">
        <v>43577</v>
      </c>
      <c r="C2180" t="s">
        <v>7</v>
      </c>
      <c r="D2180" s="12">
        <v>42.35</v>
      </c>
    </row>
    <row r="2181" spans="1:4" x14ac:dyDescent="0.25">
      <c r="A2181" s="1"/>
      <c r="B2181" s="1">
        <v>43577</v>
      </c>
      <c r="C2181" t="s">
        <v>7</v>
      </c>
      <c r="D2181" s="12">
        <v>42.29</v>
      </c>
    </row>
    <row r="2182" spans="1:4" x14ac:dyDescent="0.25">
      <c r="A2182" s="1"/>
      <c r="B2182" s="1">
        <v>43577</v>
      </c>
      <c r="C2182" t="s">
        <v>8</v>
      </c>
      <c r="D2182" s="12">
        <v>5.8100000000000005</v>
      </c>
    </row>
    <row r="2183" spans="1:4" x14ac:dyDescent="0.25">
      <c r="A2183" s="1"/>
      <c r="B2183" s="1">
        <v>43577</v>
      </c>
      <c r="C2183" t="s">
        <v>8</v>
      </c>
      <c r="D2183" s="12">
        <v>5.93</v>
      </c>
    </row>
    <row r="2184" spans="1:4" x14ac:dyDescent="0.25">
      <c r="A2184" s="1"/>
      <c r="B2184" s="1">
        <v>43577</v>
      </c>
      <c r="C2184" t="s">
        <v>8</v>
      </c>
      <c r="D2184" s="12">
        <v>5.31</v>
      </c>
    </row>
    <row r="2185" spans="1:4" x14ac:dyDescent="0.25">
      <c r="A2185" s="1"/>
      <c r="B2185" s="1">
        <v>43578</v>
      </c>
      <c r="C2185" t="s">
        <v>6</v>
      </c>
      <c r="D2185" s="12">
        <v>382.67</v>
      </c>
    </row>
    <row r="2186" spans="1:4" x14ac:dyDescent="0.25">
      <c r="A2186" s="1"/>
      <c r="B2186" s="1">
        <v>43578</v>
      </c>
      <c r="C2186" t="s">
        <v>7</v>
      </c>
      <c r="D2186" s="12">
        <v>187.51</v>
      </c>
    </row>
    <row r="2187" spans="1:4" x14ac:dyDescent="0.25">
      <c r="A2187" s="1"/>
      <c r="B2187" s="1">
        <v>43578</v>
      </c>
      <c r="C2187" t="s">
        <v>7</v>
      </c>
      <c r="D2187" s="12">
        <v>187.92</v>
      </c>
    </row>
    <row r="2188" spans="1:4" x14ac:dyDescent="0.25">
      <c r="A2188" s="1"/>
      <c r="B2188" s="1">
        <v>43578</v>
      </c>
      <c r="C2188" t="s">
        <v>8</v>
      </c>
      <c r="D2188" s="12">
        <v>53.95</v>
      </c>
    </row>
    <row r="2189" spans="1:4" x14ac:dyDescent="0.25">
      <c r="A2189" s="1"/>
      <c r="B2189" s="1">
        <v>43579</v>
      </c>
      <c r="C2189" t="s">
        <v>6</v>
      </c>
      <c r="D2189" s="12">
        <v>2783.9</v>
      </c>
    </row>
    <row r="2190" spans="1:4" x14ac:dyDescent="0.25">
      <c r="A2190" s="1"/>
      <c r="B2190" s="1">
        <v>43579</v>
      </c>
      <c r="C2190" t="s">
        <v>6</v>
      </c>
      <c r="D2190" s="12">
        <v>2783.74</v>
      </c>
    </row>
    <row r="2191" spans="1:4" x14ac:dyDescent="0.25">
      <c r="A2191" s="1"/>
      <c r="B2191" s="1">
        <v>43579</v>
      </c>
      <c r="C2191" t="s">
        <v>7</v>
      </c>
      <c r="D2191" s="12">
        <v>1813.17</v>
      </c>
    </row>
    <row r="2192" spans="1:4" x14ac:dyDescent="0.25">
      <c r="A2192" s="1"/>
      <c r="B2192" s="1">
        <v>43579</v>
      </c>
      <c r="C2192" t="s">
        <v>7</v>
      </c>
      <c r="D2192" s="12">
        <v>1813.93</v>
      </c>
    </row>
    <row r="2193" spans="1:4" x14ac:dyDescent="0.25">
      <c r="A2193" s="1"/>
      <c r="B2193" s="1">
        <v>43579</v>
      </c>
      <c r="C2193" t="s">
        <v>7</v>
      </c>
      <c r="D2193" s="12">
        <v>1813.71</v>
      </c>
    </row>
    <row r="2194" spans="1:4" x14ac:dyDescent="0.25">
      <c r="A2194" s="1"/>
      <c r="B2194" s="1">
        <v>43580</v>
      </c>
      <c r="C2194" t="s">
        <v>6</v>
      </c>
      <c r="D2194" s="12">
        <v>3158.92</v>
      </c>
    </row>
    <row r="2195" spans="1:4" x14ac:dyDescent="0.25">
      <c r="A2195" s="1"/>
      <c r="B2195" s="1">
        <v>43580</v>
      </c>
      <c r="C2195" t="s">
        <v>7</v>
      </c>
      <c r="D2195" s="12">
        <v>1029.05</v>
      </c>
    </row>
    <row r="2196" spans="1:4" x14ac:dyDescent="0.25">
      <c r="A2196" s="1"/>
      <c r="B2196" s="1">
        <v>43580</v>
      </c>
      <c r="C2196" t="s">
        <v>7</v>
      </c>
      <c r="D2196" s="12">
        <v>1029.21</v>
      </c>
    </row>
    <row r="2197" spans="1:4" x14ac:dyDescent="0.25">
      <c r="A2197" s="1"/>
      <c r="B2197" s="1">
        <v>43580</v>
      </c>
      <c r="C2197" t="s">
        <v>7</v>
      </c>
      <c r="D2197" s="12">
        <v>1029.56</v>
      </c>
    </row>
    <row r="2198" spans="1:4" x14ac:dyDescent="0.25">
      <c r="A2198" s="1"/>
      <c r="B2198" s="1">
        <v>43580</v>
      </c>
      <c r="C2198" t="s">
        <v>8</v>
      </c>
      <c r="D2198" s="12">
        <v>144.76</v>
      </c>
    </row>
    <row r="2199" spans="1:4" x14ac:dyDescent="0.25">
      <c r="A2199" s="1"/>
      <c r="B2199" s="1">
        <v>43580</v>
      </c>
      <c r="C2199" t="s">
        <v>8</v>
      </c>
      <c r="D2199" s="12">
        <v>144.63999999999999</v>
      </c>
    </row>
    <row r="2200" spans="1:4" x14ac:dyDescent="0.25">
      <c r="A2200" s="1"/>
      <c r="B2200" s="1">
        <v>43580</v>
      </c>
      <c r="C2200" t="s">
        <v>8</v>
      </c>
      <c r="D2200" s="12">
        <v>144.47999999999999</v>
      </c>
    </row>
    <row r="2201" spans="1:4" x14ac:dyDescent="0.25">
      <c r="A2201" s="1"/>
      <c r="B2201" s="1">
        <v>43582</v>
      </c>
      <c r="C2201" t="s">
        <v>6</v>
      </c>
      <c r="D2201" s="12">
        <v>1509.12</v>
      </c>
    </row>
    <row r="2202" spans="1:4" x14ac:dyDescent="0.25">
      <c r="A2202" s="1"/>
      <c r="B2202" s="1">
        <v>43582</v>
      </c>
      <c r="C2202" t="s">
        <v>6</v>
      </c>
      <c r="D2202" s="12">
        <v>1509.29</v>
      </c>
    </row>
    <row r="2203" spans="1:4" x14ac:dyDescent="0.25">
      <c r="A2203" s="1"/>
      <c r="B2203" s="1">
        <v>43582</v>
      </c>
      <c r="C2203" t="s">
        <v>6</v>
      </c>
      <c r="D2203" s="12">
        <v>1509.95</v>
      </c>
    </row>
    <row r="2204" spans="1:4" x14ac:dyDescent="0.25">
      <c r="A2204" s="1"/>
      <c r="B2204" s="1">
        <v>43582</v>
      </c>
      <c r="C2204" t="s">
        <v>7</v>
      </c>
      <c r="D2204" s="12">
        <v>1475.36</v>
      </c>
    </row>
    <row r="2205" spans="1:4" x14ac:dyDescent="0.25">
      <c r="A2205" s="1"/>
      <c r="B2205" s="1">
        <v>43582</v>
      </c>
      <c r="C2205" t="s">
        <v>7</v>
      </c>
      <c r="D2205" s="12">
        <v>1475.17</v>
      </c>
    </row>
    <row r="2206" spans="1:4" x14ac:dyDescent="0.25">
      <c r="A2206" s="1"/>
      <c r="B2206" s="1">
        <v>43582</v>
      </c>
      <c r="C2206" t="s">
        <v>7</v>
      </c>
      <c r="D2206" s="12">
        <v>1475.13</v>
      </c>
    </row>
    <row r="2207" spans="1:4" x14ac:dyDescent="0.25">
      <c r="A2207" s="1"/>
      <c r="B2207" s="1">
        <v>43583</v>
      </c>
      <c r="C2207" t="s">
        <v>6</v>
      </c>
      <c r="D2207" s="12">
        <v>693.88</v>
      </c>
    </row>
    <row r="2208" spans="1:4" x14ac:dyDescent="0.25">
      <c r="A2208" s="1"/>
      <c r="B2208" s="1">
        <v>43583</v>
      </c>
      <c r="C2208" t="s">
        <v>6</v>
      </c>
      <c r="D2208" s="12">
        <v>693.08</v>
      </c>
    </row>
    <row r="2209" spans="1:4" x14ac:dyDescent="0.25">
      <c r="A2209" s="1"/>
      <c r="B2209" s="1">
        <v>43583</v>
      </c>
      <c r="C2209" t="s">
        <v>7</v>
      </c>
      <c r="D2209" s="12">
        <v>1352.87</v>
      </c>
    </row>
    <row r="2210" spans="1:4" x14ac:dyDescent="0.25">
      <c r="A2210" s="1"/>
      <c r="B2210" s="1">
        <v>43583</v>
      </c>
      <c r="C2210" t="s">
        <v>8</v>
      </c>
      <c r="D2210" s="12">
        <v>189.74</v>
      </c>
    </row>
    <row r="2211" spans="1:4" x14ac:dyDescent="0.25">
      <c r="A2211" s="1"/>
      <c r="B2211" s="1">
        <v>43584</v>
      </c>
      <c r="C2211" t="s">
        <v>6</v>
      </c>
      <c r="D2211" s="12">
        <v>1330.08</v>
      </c>
    </row>
    <row r="2212" spans="1:4" x14ac:dyDescent="0.25">
      <c r="A2212" s="1"/>
      <c r="B2212" s="1">
        <v>43584</v>
      </c>
      <c r="C2212" t="s">
        <v>6</v>
      </c>
      <c r="D2212" s="12">
        <v>1330.3</v>
      </c>
    </row>
    <row r="2213" spans="1:4" x14ac:dyDescent="0.25">
      <c r="A2213" s="1"/>
      <c r="B2213" s="1">
        <v>43584</v>
      </c>
      <c r="C2213" t="s">
        <v>6</v>
      </c>
      <c r="D2213" s="12">
        <v>1330.62</v>
      </c>
    </row>
    <row r="2214" spans="1:4" x14ac:dyDescent="0.25">
      <c r="A2214" s="1"/>
      <c r="B2214" s="1">
        <v>43584</v>
      </c>
      <c r="C2214" t="s">
        <v>7</v>
      </c>
      <c r="D2214" s="12">
        <v>1948.9</v>
      </c>
    </row>
    <row r="2215" spans="1:4" x14ac:dyDescent="0.25">
      <c r="A2215" s="1"/>
      <c r="B2215" s="1">
        <v>43584</v>
      </c>
      <c r="C2215" t="s">
        <v>7</v>
      </c>
      <c r="D2215" s="12">
        <v>1948.87</v>
      </c>
    </row>
    <row r="2216" spans="1:4" x14ac:dyDescent="0.25">
      <c r="A2216" s="1"/>
      <c r="B2216" s="1">
        <v>43585</v>
      </c>
      <c r="C2216" t="s">
        <v>6</v>
      </c>
      <c r="D2216" s="12">
        <v>2785.8</v>
      </c>
    </row>
    <row r="2217" spans="1:4" x14ac:dyDescent="0.25">
      <c r="A2217" s="1"/>
      <c r="B2217" s="1">
        <v>43585</v>
      </c>
      <c r="C2217" t="s">
        <v>6</v>
      </c>
      <c r="D2217" s="12">
        <v>2785.85</v>
      </c>
    </row>
    <row r="2218" spans="1:4" x14ac:dyDescent="0.25">
      <c r="A2218" s="1"/>
      <c r="B2218" s="1">
        <v>43585</v>
      </c>
      <c r="C2218" t="s">
        <v>8</v>
      </c>
      <c r="D2218" s="12">
        <v>379</v>
      </c>
    </row>
    <row r="2219" spans="1:4" x14ac:dyDescent="0.25">
      <c r="A2219" s="1"/>
      <c r="B2219" s="1">
        <v>43585</v>
      </c>
      <c r="C2219" t="s">
        <v>8</v>
      </c>
      <c r="D2219" s="12">
        <v>379.55</v>
      </c>
    </row>
    <row r="2220" spans="1:4" x14ac:dyDescent="0.25">
      <c r="A2220" s="1"/>
      <c r="B2220" s="1">
        <v>43586</v>
      </c>
      <c r="C2220" t="s">
        <v>6</v>
      </c>
      <c r="D2220" s="12">
        <v>90.81</v>
      </c>
    </row>
    <row r="2221" spans="1:4" x14ac:dyDescent="0.25">
      <c r="A2221" s="1"/>
      <c r="B2221" s="1">
        <v>43586</v>
      </c>
      <c r="C2221" t="s">
        <v>6</v>
      </c>
      <c r="D2221" s="12">
        <v>90.7</v>
      </c>
    </row>
    <row r="2222" spans="1:4" x14ac:dyDescent="0.25">
      <c r="A2222" s="1"/>
      <c r="B2222" s="1">
        <v>43586</v>
      </c>
      <c r="C2222" t="s">
        <v>7</v>
      </c>
      <c r="D2222" s="12">
        <v>59.59</v>
      </c>
    </row>
    <row r="2223" spans="1:4" x14ac:dyDescent="0.25">
      <c r="A2223" s="1"/>
      <c r="B2223" s="1">
        <v>43586</v>
      </c>
      <c r="C2223" t="s">
        <v>7</v>
      </c>
      <c r="D2223" s="12">
        <v>59.81</v>
      </c>
    </row>
    <row r="2224" spans="1:4" x14ac:dyDescent="0.25">
      <c r="A2224" s="1"/>
      <c r="B2224" s="1">
        <v>43586</v>
      </c>
      <c r="C2224" t="s">
        <v>7</v>
      </c>
      <c r="D2224" s="12">
        <v>59.49</v>
      </c>
    </row>
    <row r="2225" spans="1:4" x14ac:dyDescent="0.25">
      <c r="A2225" s="1"/>
      <c r="B2225" s="1">
        <v>43586</v>
      </c>
      <c r="C2225" t="s">
        <v>8</v>
      </c>
      <c r="D2225" s="12">
        <v>9.9700000000000006</v>
      </c>
    </row>
    <row r="2226" spans="1:4" x14ac:dyDescent="0.25">
      <c r="A2226" s="1"/>
      <c r="B2226" s="1">
        <v>43586</v>
      </c>
      <c r="C2226" t="s">
        <v>8</v>
      </c>
      <c r="D2226" s="12">
        <v>9.51</v>
      </c>
    </row>
    <row r="2227" spans="1:4" x14ac:dyDescent="0.25">
      <c r="A2227" s="1"/>
      <c r="B2227" s="1">
        <v>43586</v>
      </c>
      <c r="C2227" t="s">
        <v>8</v>
      </c>
      <c r="D2227" s="12">
        <v>9.9499999999999993</v>
      </c>
    </row>
    <row r="2228" spans="1:4" x14ac:dyDescent="0.25">
      <c r="A2228" s="1"/>
      <c r="B2228" s="1">
        <v>43587</v>
      </c>
      <c r="C2228" t="s">
        <v>7</v>
      </c>
      <c r="D2228" s="12">
        <v>1135.1199999999999</v>
      </c>
    </row>
    <row r="2229" spans="1:4" x14ac:dyDescent="0.25">
      <c r="A2229" s="1"/>
      <c r="B2229" s="1">
        <v>43587</v>
      </c>
      <c r="C2229" t="s">
        <v>7</v>
      </c>
      <c r="D2229" s="12">
        <v>1135.82</v>
      </c>
    </row>
    <row r="2230" spans="1:4" x14ac:dyDescent="0.25">
      <c r="A2230" s="1"/>
      <c r="B2230" s="1">
        <v>43587</v>
      </c>
      <c r="C2230" t="s">
        <v>8</v>
      </c>
      <c r="D2230" s="12">
        <v>317.58</v>
      </c>
    </row>
    <row r="2231" spans="1:4" x14ac:dyDescent="0.25">
      <c r="A2231" s="1"/>
      <c r="B2231" s="1">
        <v>43588</v>
      </c>
      <c r="C2231" t="s">
        <v>6</v>
      </c>
      <c r="D2231" s="12">
        <v>2977.59</v>
      </c>
    </row>
    <row r="2232" spans="1:4" x14ac:dyDescent="0.25">
      <c r="A2232" s="1"/>
      <c r="B2232" s="1">
        <v>43588</v>
      </c>
      <c r="C2232" t="s">
        <v>7</v>
      </c>
      <c r="D2232" s="12">
        <v>2908.76</v>
      </c>
    </row>
    <row r="2233" spans="1:4" x14ac:dyDescent="0.25">
      <c r="A2233" s="1"/>
      <c r="B2233" s="1">
        <v>43588</v>
      </c>
      <c r="C2233" t="s">
        <v>8</v>
      </c>
      <c r="D2233" s="12">
        <v>203</v>
      </c>
    </row>
    <row r="2234" spans="1:4" x14ac:dyDescent="0.25">
      <c r="A2234" s="1"/>
      <c r="B2234" s="1">
        <v>43588</v>
      </c>
      <c r="C2234" t="s">
        <v>8</v>
      </c>
      <c r="D2234" s="12">
        <v>203.45</v>
      </c>
    </row>
    <row r="2235" spans="1:4" x14ac:dyDescent="0.25">
      <c r="A2235" s="1"/>
      <c r="B2235" s="1">
        <v>43589</v>
      </c>
      <c r="C2235" t="s">
        <v>6</v>
      </c>
      <c r="D2235" s="12">
        <v>323.89999999999998</v>
      </c>
    </row>
    <row r="2236" spans="1:4" x14ac:dyDescent="0.25">
      <c r="A2236" s="1"/>
      <c r="B2236" s="1">
        <v>43589</v>
      </c>
      <c r="C2236" t="s">
        <v>6</v>
      </c>
      <c r="D2236" s="12">
        <v>323.11</v>
      </c>
    </row>
    <row r="2237" spans="1:4" x14ac:dyDescent="0.25">
      <c r="A2237" s="1"/>
      <c r="B2237" s="1">
        <v>43589</v>
      </c>
      <c r="C2237" t="s">
        <v>6</v>
      </c>
      <c r="D2237" s="12">
        <v>323.74</v>
      </c>
    </row>
    <row r="2238" spans="1:4" x14ac:dyDescent="0.25">
      <c r="A2238" s="1"/>
      <c r="B2238" s="1">
        <v>43590</v>
      </c>
      <c r="C2238" t="s">
        <v>7</v>
      </c>
      <c r="D2238" s="12">
        <v>218.67</v>
      </c>
    </row>
    <row r="2239" spans="1:4" x14ac:dyDescent="0.25">
      <c r="A2239" s="1"/>
      <c r="B2239" s="1">
        <v>43590</v>
      </c>
      <c r="C2239" t="s">
        <v>7</v>
      </c>
      <c r="D2239" s="12">
        <v>218.36</v>
      </c>
    </row>
    <row r="2240" spans="1:4" x14ac:dyDescent="0.25">
      <c r="A2240" s="1"/>
      <c r="B2240" s="1">
        <v>43591</v>
      </c>
      <c r="C2240" t="s">
        <v>6</v>
      </c>
      <c r="D2240" s="12">
        <v>1094.54</v>
      </c>
    </row>
    <row r="2241" spans="1:4" x14ac:dyDescent="0.25">
      <c r="A2241" s="1"/>
      <c r="B2241" s="1">
        <v>43591</v>
      </c>
      <c r="C2241" t="s">
        <v>6</v>
      </c>
      <c r="D2241" s="12">
        <v>1094.93</v>
      </c>
    </row>
    <row r="2242" spans="1:4" x14ac:dyDescent="0.25">
      <c r="A2242" s="1"/>
      <c r="B2242" s="1">
        <v>43591</v>
      </c>
      <c r="C2242" t="s">
        <v>7</v>
      </c>
      <c r="D2242" s="12">
        <v>1068.3499999999999</v>
      </c>
    </row>
    <row r="2243" spans="1:4" x14ac:dyDescent="0.25">
      <c r="A2243" s="1"/>
      <c r="B2243" s="1">
        <v>43591</v>
      </c>
      <c r="C2243" t="s">
        <v>7</v>
      </c>
      <c r="D2243" s="12">
        <v>1068.43</v>
      </c>
    </row>
    <row r="2244" spans="1:4" x14ac:dyDescent="0.25">
      <c r="A2244" s="1"/>
      <c r="B2244" s="1">
        <v>43591</v>
      </c>
      <c r="C2244" t="s">
        <v>8</v>
      </c>
      <c r="D2244" s="12">
        <v>149.25</v>
      </c>
    </row>
    <row r="2245" spans="1:4" x14ac:dyDescent="0.25">
      <c r="A2245" s="1"/>
      <c r="B2245" s="1">
        <v>43591</v>
      </c>
      <c r="C2245" t="s">
        <v>8</v>
      </c>
      <c r="D2245" s="12">
        <v>149.24</v>
      </c>
    </row>
    <row r="2246" spans="1:4" x14ac:dyDescent="0.25">
      <c r="A2246" s="1"/>
      <c r="B2246" s="1">
        <v>43592</v>
      </c>
      <c r="C2246" t="s">
        <v>6</v>
      </c>
      <c r="D2246" s="12">
        <v>712.24</v>
      </c>
    </row>
    <row r="2247" spans="1:4" x14ac:dyDescent="0.25">
      <c r="A2247" s="1"/>
      <c r="B2247" s="1">
        <v>43592</v>
      </c>
      <c r="C2247" t="s">
        <v>6</v>
      </c>
      <c r="D2247" s="12">
        <v>712.77</v>
      </c>
    </row>
    <row r="2248" spans="1:4" x14ac:dyDescent="0.25">
      <c r="A2248" s="1"/>
      <c r="B2248" s="1">
        <v>43592</v>
      </c>
      <c r="C2248" t="s">
        <v>7</v>
      </c>
      <c r="D2248" s="12">
        <v>1390.79</v>
      </c>
    </row>
    <row r="2249" spans="1:4" x14ac:dyDescent="0.25">
      <c r="A2249" s="1"/>
      <c r="B2249" s="1">
        <v>43592</v>
      </c>
      <c r="C2249" t="s">
        <v>8</v>
      </c>
      <c r="D2249" s="12">
        <v>194.11</v>
      </c>
    </row>
    <row r="2250" spans="1:4" x14ac:dyDescent="0.25">
      <c r="A2250" s="1"/>
      <c r="B2250" s="1">
        <v>43593</v>
      </c>
      <c r="C2250" t="s">
        <v>6</v>
      </c>
      <c r="D2250" s="12">
        <v>458.25</v>
      </c>
    </row>
    <row r="2251" spans="1:4" x14ac:dyDescent="0.25">
      <c r="A2251" s="1"/>
      <c r="B2251" s="1">
        <v>43593</v>
      </c>
      <c r="C2251" t="s">
        <v>6</v>
      </c>
      <c r="D2251" s="12">
        <v>458.19</v>
      </c>
    </row>
    <row r="2252" spans="1:4" x14ac:dyDescent="0.25">
      <c r="A2252" s="1"/>
      <c r="B2252" s="1">
        <v>43593</v>
      </c>
      <c r="C2252" t="s">
        <v>6</v>
      </c>
      <c r="D2252" s="12">
        <v>458.29</v>
      </c>
    </row>
    <row r="2253" spans="1:4" x14ac:dyDescent="0.25">
      <c r="A2253" s="1"/>
      <c r="B2253" s="1">
        <v>43593</v>
      </c>
      <c r="C2253" t="s">
        <v>7</v>
      </c>
      <c r="D2253" s="12">
        <v>1340.4</v>
      </c>
    </row>
    <row r="2254" spans="1:4" x14ac:dyDescent="0.25">
      <c r="A2254" s="1"/>
      <c r="B2254" s="1">
        <v>43594</v>
      </c>
      <c r="C2254" t="s">
        <v>6</v>
      </c>
      <c r="D2254" s="12">
        <v>1498.3</v>
      </c>
    </row>
    <row r="2255" spans="1:4" x14ac:dyDescent="0.25">
      <c r="A2255" s="1"/>
      <c r="B2255" s="1">
        <v>43594</v>
      </c>
      <c r="C2255" t="s">
        <v>6</v>
      </c>
      <c r="D2255" s="12">
        <v>1498.97</v>
      </c>
    </row>
    <row r="2256" spans="1:4" x14ac:dyDescent="0.25">
      <c r="A2256" s="1"/>
      <c r="B2256" s="1">
        <v>43594</v>
      </c>
      <c r="C2256" t="s">
        <v>6</v>
      </c>
      <c r="D2256" s="12">
        <v>1498.92</v>
      </c>
    </row>
    <row r="2257" spans="1:4" x14ac:dyDescent="0.25">
      <c r="A2257" s="1"/>
      <c r="B2257" s="1">
        <v>43594</v>
      </c>
      <c r="C2257" t="s">
        <v>7</v>
      </c>
      <c r="D2257" s="12">
        <v>4388.58</v>
      </c>
    </row>
    <row r="2258" spans="1:4" x14ac:dyDescent="0.25">
      <c r="A2258" s="1"/>
      <c r="B2258" s="1">
        <v>43594</v>
      </c>
      <c r="C2258" t="s">
        <v>8</v>
      </c>
      <c r="D2258" s="12">
        <v>612.76</v>
      </c>
    </row>
    <row r="2259" spans="1:4" x14ac:dyDescent="0.25">
      <c r="A2259" s="1"/>
      <c r="B2259" s="1">
        <v>43595</v>
      </c>
      <c r="C2259" t="s">
        <v>6</v>
      </c>
      <c r="D2259" s="12">
        <v>1125.51</v>
      </c>
    </row>
    <row r="2260" spans="1:4" x14ac:dyDescent="0.25">
      <c r="A2260" s="1"/>
      <c r="B2260" s="1">
        <v>43595</v>
      </c>
      <c r="C2260" t="s">
        <v>6</v>
      </c>
      <c r="D2260" s="12">
        <v>1125.26</v>
      </c>
    </row>
    <row r="2261" spans="1:4" x14ac:dyDescent="0.25">
      <c r="A2261" s="1"/>
      <c r="B2261" s="1">
        <v>43595</v>
      </c>
      <c r="C2261" t="s">
        <v>7</v>
      </c>
      <c r="D2261" s="12">
        <v>1099.56</v>
      </c>
    </row>
    <row r="2262" spans="1:4" x14ac:dyDescent="0.25">
      <c r="A2262" s="1"/>
      <c r="B2262" s="1">
        <v>43595</v>
      </c>
      <c r="C2262" t="s">
        <v>7</v>
      </c>
      <c r="D2262" s="12">
        <v>1099.67</v>
      </c>
    </row>
    <row r="2263" spans="1:4" x14ac:dyDescent="0.25">
      <c r="A2263" s="1"/>
      <c r="B2263" s="1">
        <v>43596</v>
      </c>
      <c r="C2263" t="s">
        <v>6</v>
      </c>
      <c r="D2263" s="12">
        <v>313.99</v>
      </c>
    </row>
    <row r="2264" spans="1:4" x14ac:dyDescent="0.25">
      <c r="A2264" s="1"/>
      <c r="B2264" s="1">
        <v>43596</v>
      </c>
      <c r="C2264" t="s">
        <v>6</v>
      </c>
      <c r="D2264" s="12">
        <v>313.95999999999998</v>
      </c>
    </row>
    <row r="2265" spans="1:4" x14ac:dyDescent="0.25">
      <c r="A2265" s="1"/>
      <c r="B2265" s="1">
        <v>43596</v>
      </c>
      <c r="C2265" t="s">
        <v>6</v>
      </c>
      <c r="D2265" s="12">
        <v>313.5</v>
      </c>
    </row>
    <row r="2266" spans="1:4" x14ac:dyDescent="0.25">
      <c r="A2266" s="1"/>
      <c r="B2266" s="1">
        <v>43596</v>
      </c>
      <c r="C2266" t="s">
        <v>7</v>
      </c>
      <c r="D2266" s="12">
        <v>459.4</v>
      </c>
    </row>
    <row r="2267" spans="1:4" x14ac:dyDescent="0.25">
      <c r="A2267" s="1"/>
      <c r="B2267" s="1">
        <v>43596</v>
      </c>
      <c r="C2267" t="s">
        <v>7</v>
      </c>
      <c r="D2267" s="12">
        <v>459.05</v>
      </c>
    </row>
    <row r="2268" spans="1:4" x14ac:dyDescent="0.25">
      <c r="A2268" s="1"/>
      <c r="B2268" s="1">
        <v>43597</v>
      </c>
      <c r="C2268" t="s">
        <v>6</v>
      </c>
      <c r="D2268" s="12">
        <v>745.45</v>
      </c>
    </row>
    <row r="2269" spans="1:4" x14ac:dyDescent="0.25">
      <c r="A2269" s="1"/>
      <c r="B2269" s="1">
        <v>43597</v>
      </c>
      <c r="C2269" t="s">
        <v>6</v>
      </c>
      <c r="D2269" s="12">
        <v>745.97</v>
      </c>
    </row>
    <row r="2270" spans="1:4" x14ac:dyDescent="0.25">
      <c r="A2270" s="1"/>
      <c r="B2270" s="1">
        <v>43597</v>
      </c>
      <c r="C2270" t="s">
        <v>7</v>
      </c>
      <c r="D2270" s="12">
        <v>728.56</v>
      </c>
    </row>
    <row r="2271" spans="1:4" x14ac:dyDescent="0.25">
      <c r="A2271" s="1"/>
      <c r="B2271" s="1">
        <v>43597</v>
      </c>
      <c r="C2271" t="s">
        <v>7</v>
      </c>
      <c r="D2271" s="12">
        <v>728.72</v>
      </c>
    </row>
    <row r="2272" spans="1:4" x14ac:dyDescent="0.25">
      <c r="A2272" s="1"/>
      <c r="B2272" s="1">
        <v>43597</v>
      </c>
      <c r="C2272" t="s">
        <v>8</v>
      </c>
      <c r="D2272" s="12">
        <v>203.67</v>
      </c>
    </row>
    <row r="2273" spans="1:4" x14ac:dyDescent="0.25">
      <c r="A2273" s="1"/>
      <c r="B2273" s="1">
        <v>43598</v>
      </c>
      <c r="C2273" t="s">
        <v>6</v>
      </c>
      <c r="D2273" s="12">
        <v>1450.47</v>
      </c>
    </row>
    <row r="2274" spans="1:4" x14ac:dyDescent="0.25">
      <c r="A2274" s="1"/>
      <c r="B2274" s="1">
        <v>43598</v>
      </c>
      <c r="C2274" t="s">
        <v>6</v>
      </c>
      <c r="D2274" s="12">
        <v>1450</v>
      </c>
    </row>
    <row r="2275" spans="1:4" x14ac:dyDescent="0.25">
      <c r="A2275" s="1"/>
      <c r="B2275" s="1">
        <v>43598</v>
      </c>
      <c r="C2275" t="s">
        <v>7</v>
      </c>
      <c r="D2275" s="12">
        <v>1417.56</v>
      </c>
    </row>
    <row r="2276" spans="1:4" x14ac:dyDescent="0.25">
      <c r="A2276" s="1"/>
      <c r="B2276" s="1">
        <v>43598</v>
      </c>
      <c r="C2276" t="s">
        <v>7</v>
      </c>
      <c r="D2276" s="12">
        <v>1417.94</v>
      </c>
    </row>
    <row r="2277" spans="1:4" x14ac:dyDescent="0.25">
      <c r="A2277" s="1"/>
      <c r="B2277" s="1">
        <v>43599</v>
      </c>
      <c r="C2277" t="s">
        <v>6</v>
      </c>
      <c r="D2277" s="12">
        <v>1659.51</v>
      </c>
    </row>
    <row r="2278" spans="1:4" x14ac:dyDescent="0.25">
      <c r="A2278" s="1"/>
      <c r="B2278" s="1">
        <v>43599</v>
      </c>
      <c r="C2278" t="s">
        <v>7</v>
      </c>
      <c r="D2278" s="12">
        <v>540.34</v>
      </c>
    </row>
    <row r="2279" spans="1:4" x14ac:dyDescent="0.25">
      <c r="A2279" s="1"/>
      <c r="B2279" s="1">
        <v>43599</v>
      </c>
      <c r="C2279" t="s">
        <v>7</v>
      </c>
      <c r="D2279" s="12">
        <v>540.91</v>
      </c>
    </row>
    <row r="2280" spans="1:4" x14ac:dyDescent="0.25">
      <c r="A2280" s="1"/>
      <c r="B2280" s="1">
        <v>43599</v>
      </c>
      <c r="C2280" t="s">
        <v>7</v>
      </c>
      <c r="D2280" s="12">
        <v>540.01</v>
      </c>
    </row>
    <row r="2281" spans="1:4" x14ac:dyDescent="0.25">
      <c r="A2281" s="1"/>
      <c r="B2281" s="1">
        <v>43599</v>
      </c>
      <c r="C2281" t="s">
        <v>8</v>
      </c>
      <c r="D2281" s="12">
        <v>114.32</v>
      </c>
    </row>
    <row r="2282" spans="1:4" x14ac:dyDescent="0.25">
      <c r="A2282" s="1"/>
      <c r="B2282" s="1">
        <v>43599</v>
      </c>
      <c r="C2282" t="s">
        <v>8</v>
      </c>
      <c r="D2282" s="12">
        <v>114.09</v>
      </c>
    </row>
    <row r="2283" spans="1:4" x14ac:dyDescent="0.25">
      <c r="A2283" s="1"/>
      <c r="B2283" s="1">
        <v>43600</v>
      </c>
      <c r="C2283" t="s">
        <v>7</v>
      </c>
      <c r="D2283" s="12">
        <v>875.18</v>
      </c>
    </row>
    <row r="2284" spans="1:4" x14ac:dyDescent="0.25">
      <c r="A2284" s="1"/>
      <c r="B2284" s="1">
        <v>43600</v>
      </c>
      <c r="C2284" t="s">
        <v>7</v>
      </c>
      <c r="D2284" s="12">
        <v>875.96</v>
      </c>
    </row>
    <row r="2285" spans="1:4" x14ac:dyDescent="0.25">
      <c r="A2285" s="1"/>
      <c r="B2285" s="1">
        <v>43600</v>
      </c>
      <c r="C2285" t="s">
        <v>7</v>
      </c>
      <c r="D2285" s="12">
        <v>875.3</v>
      </c>
    </row>
    <row r="2286" spans="1:4" x14ac:dyDescent="0.25">
      <c r="A2286" s="1"/>
      <c r="B2286" s="1">
        <v>43600</v>
      </c>
      <c r="C2286" t="s">
        <v>8</v>
      </c>
      <c r="D2286" s="12">
        <v>367.34</v>
      </c>
    </row>
    <row r="2287" spans="1:4" x14ac:dyDescent="0.25">
      <c r="A2287" s="1"/>
      <c r="B2287" s="1">
        <v>43601</v>
      </c>
      <c r="C2287" t="s">
        <v>7</v>
      </c>
      <c r="D2287" s="12">
        <v>658.38</v>
      </c>
    </row>
    <row r="2288" spans="1:4" x14ac:dyDescent="0.25">
      <c r="A2288" s="1"/>
      <c r="B2288" s="1">
        <v>43601</v>
      </c>
      <c r="C2288" t="s">
        <v>7</v>
      </c>
      <c r="D2288" s="12">
        <v>658.22</v>
      </c>
    </row>
    <row r="2289" spans="1:4" x14ac:dyDescent="0.25">
      <c r="A2289" s="1"/>
      <c r="B2289" s="1">
        <v>43601</v>
      </c>
      <c r="C2289" t="s">
        <v>7</v>
      </c>
      <c r="D2289" s="12">
        <v>658.1</v>
      </c>
    </row>
    <row r="2290" spans="1:4" x14ac:dyDescent="0.25">
      <c r="A2290" s="1"/>
      <c r="B2290" s="1">
        <v>43601</v>
      </c>
      <c r="C2290" t="s">
        <v>8</v>
      </c>
      <c r="D2290" s="12">
        <v>275.39999999999998</v>
      </c>
    </row>
    <row r="2291" spans="1:4" x14ac:dyDescent="0.25">
      <c r="A2291" s="1"/>
      <c r="B2291" s="1">
        <v>43602</v>
      </c>
      <c r="C2291" t="s">
        <v>6</v>
      </c>
      <c r="D2291" s="12">
        <v>714.51</v>
      </c>
    </row>
    <row r="2292" spans="1:4" x14ac:dyDescent="0.25">
      <c r="A2292" s="1"/>
      <c r="B2292" s="1">
        <v>43602</v>
      </c>
      <c r="C2292" t="s">
        <v>6</v>
      </c>
      <c r="D2292" s="12">
        <v>714.78</v>
      </c>
    </row>
    <row r="2293" spans="1:4" x14ac:dyDescent="0.25">
      <c r="A2293" s="1"/>
      <c r="B2293" s="1">
        <v>43602</v>
      </c>
      <c r="C2293" t="s">
        <v>6</v>
      </c>
      <c r="D2293" s="12">
        <v>714.81</v>
      </c>
    </row>
    <row r="2294" spans="1:4" x14ac:dyDescent="0.25">
      <c r="A2294" s="1"/>
      <c r="B2294" s="1">
        <v>43602</v>
      </c>
      <c r="C2294" t="s">
        <v>7</v>
      </c>
      <c r="D2294" s="12">
        <v>697.68</v>
      </c>
    </row>
    <row r="2295" spans="1:4" x14ac:dyDescent="0.25">
      <c r="A2295" s="1"/>
      <c r="B2295" s="1">
        <v>43602</v>
      </c>
      <c r="C2295" t="s">
        <v>7</v>
      </c>
      <c r="D2295" s="12">
        <v>697.85</v>
      </c>
    </row>
    <row r="2296" spans="1:4" x14ac:dyDescent="0.25">
      <c r="A2296" s="1"/>
      <c r="B2296" s="1">
        <v>43602</v>
      </c>
      <c r="C2296" t="s">
        <v>7</v>
      </c>
      <c r="D2296" s="12">
        <v>697.5</v>
      </c>
    </row>
    <row r="2297" spans="1:4" x14ac:dyDescent="0.25">
      <c r="A2297" s="1"/>
      <c r="B2297" s="1">
        <v>43602</v>
      </c>
      <c r="C2297" t="s">
        <v>8</v>
      </c>
      <c r="D2297" s="12">
        <v>147.56</v>
      </c>
    </row>
    <row r="2298" spans="1:4" x14ac:dyDescent="0.25">
      <c r="A2298" s="1"/>
      <c r="B2298" s="1">
        <v>43602</v>
      </c>
      <c r="C2298" t="s">
        <v>8</v>
      </c>
      <c r="D2298" s="12">
        <v>147.4</v>
      </c>
    </row>
    <row r="2299" spans="1:4" x14ac:dyDescent="0.25">
      <c r="A2299" s="1"/>
      <c r="B2299" s="1">
        <v>43603</v>
      </c>
      <c r="C2299" t="s">
        <v>7</v>
      </c>
      <c r="D2299" s="12">
        <v>1074.76</v>
      </c>
    </row>
    <row r="2300" spans="1:4" x14ac:dyDescent="0.25">
      <c r="A2300" s="1"/>
      <c r="B2300" s="1">
        <v>43603</v>
      </c>
      <c r="C2300" t="s">
        <v>7</v>
      </c>
      <c r="D2300" s="12">
        <v>1074.6199999999999</v>
      </c>
    </row>
    <row r="2301" spans="1:4" x14ac:dyDescent="0.25">
      <c r="A2301" s="1"/>
      <c r="B2301" s="1">
        <v>43603</v>
      </c>
      <c r="C2301" t="s">
        <v>7</v>
      </c>
      <c r="D2301" s="12">
        <v>1074.99</v>
      </c>
    </row>
    <row r="2302" spans="1:4" x14ac:dyDescent="0.25">
      <c r="A2302" s="1"/>
      <c r="B2302" s="1">
        <v>43604</v>
      </c>
      <c r="C2302" t="s">
        <v>6</v>
      </c>
      <c r="D2302" s="12">
        <v>1969.54</v>
      </c>
    </row>
    <row r="2303" spans="1:4" x14ac:dyDescent="0.25">
      <c r="A2303" s="1"/>
      <c r="B2303" s="1">
        <v>43604</v>
      </c>
      <c r="C2303" t="s">
        <v>6</v>
      </c>
      <c r="D2303" s="12">
        <v>1969.25</v>
      </c>
    </row>
    <row r="2304" spans="1:4" x14ac:dyDescent="0.25">
      <c r="A2304" s="1"/>
      <c r="B2304" s="1">
        <v>43604</v>
      </c>
      <c r="C2304" t="s">
        <v>8</v>
      </c>
      <c r="D2304" s="12">
        <v>535.28</v>
      </c>
    </row>
    <row r="2305" spans="1:4" x14ac:dyDescent="0.25">
      <c r="A2305" s="1"/>
      <c r="B2305" s="1">
        <v>43605</v>
      </c>
      <c r="C2305" t="s">
        <v>6</v>
      </c>
      <c r="D2305" s="12">
        <v>2604.36</v>
      </c>
    </row>
    <row r="2306" spans="1:4" x14ac:dyDescent="0.25">
      <c r="A2306" s="1"/>
      <c r="B2306" s="1">
        <v>43605</v>
      </c>
      <c r="C2306" t="s">
        <v>6</v>
      </c>
      <c r="D2306" s="12">
        <v>2604.42</v>
      </c>
    </row>
    <row r="2307" spans="1:4" x14ac:dyDescent="0.25">
      <c r="A2307" s="1"/>
      <c r="B2307" s="1">
        <v>43605</v>
      </c>
      <c r="C2307" t="s">
        <v>7</v>
      </c>
      <c r="D2307" s="12">
        <v>5088.67</v>
      </c>
    </row>
    <row r="2308" spans="1:4" x14ac:dyDescent="0.25">
      <c r="A2308" s="1"/>
      <c r="B2308" s="1">
        <v>43606</v>
      </c>
      <c r="C2308" t="s">
        <v>6</v>
      </c>
      <c r="D2308" s="12">
        <v>1477.1</v>
      </c>
    </row>
    <row r="2309" spans="1:4" x14ac:dyDescent="0.25">
      <c r="A2309" s="1"/>
      <c r="B2309" s="1">
        <v>43606</v>
      </c>
      <c r="C2309" t="s">
        <v>6</v>
      </c>
      <c r="D2309" s="12">
        <v>1477.17</v>
      </c>
    </row>
    <row r="2310" spans="1:4" x14ac:dyDescent="0.25">
      <c r="A2310" s="1"/>
      <c r="B2310" s="1">
        <v>43606</v>
      </c>
      <c r="C2310" t="s">
        <v>6</v>
      </c>
      <c r="D2310" s="12">
        <v>1477.35</v>
      </c>
    </row>
    <row r="2311" spans="1:4" x14ac:dyDescent="0.25">
      <c r="A2311" s="1"/>
      <c r="B2311" s="1">
        <v>43606</v>
      </c>
      <c r="C2311" t="s">
        <v>7</v>
      </c>
      <c r="D2311" s="12">
        <v>4327.6400000000003</v>
      </c>
    </row>
    <row r="2312" spans="1:4" x14ac:dyDescent="0.25">
      <c r="A2312" s="1"/>
      <c r="B2312" s="1">
        <v>43606</v>
      </c>
      <c r="C2312" t="s">
        <v>8</v>
      </c>
      <c r="D2312" s="12">
        <v>202.74</v>
      </c>
    </row>
    <row r="2313" spans="1:4" x14ac:dyDescent="0.25">
      <c r="A2313" s="1"/>
      <c r="B2313" s="1">
        <v>43606</v>
      </c>
      <c r="C2313" t="s">
        <v>8</v>
      </c>
      <c r="D2313" s="12">
        <v>202.8</v>
      </c>
    </row>
    <row r="2314" spans="1:4" x14ac:dyDescent="0.25">
      <c r="A2314" s="1"/>
      <c r="B2314" s="1">
        <v>43606</v>
      </c>
      <c r="C2314" t="s">
        <v>8</v>
      </c>
      <c r="D2314" s="12">
        <v>202.28</v>
      </c>
    </row>
    <row r="2315" spans="1:4" x14ac:dyDescent="0.25">
      <c r="A2315" s="1"/>
      <c r="B2315" s="1">
        <v>43607</v>
      </c>
      <c r="C2315" t="s">
        <v>7</v>
      </c>
      <c r="D2315" s="12">
        <v>795.28</v>
      </c>
    </row>
    <row r="2316" spans="1:4" x14ac:dyDescent="0.25">
      <c r="A2316" s="1"/>
      <c r="B2316" s="1">
        <v>43607</v>
      </c>
      <c r="C2316" t="s">
        <v>7</v>
      </c>
      <c r="D2316" s="12">
        <v>795.66</v>
      </c>
    </row>
    <row r="2317" spans="1:4" x14ac:dyDescent="0.25">
      <c r="A2317" s="1"/>
      <c r="B2317" s="1">
        <v>43607</v>
      </c>
      <c r="C2317" t="s">
        <v>7</v>
      </c>
      <c r="D2317" s="12">
        <v>795.56</v>
      </c>
    </row>
    <row r="2318" spans="1:4" x14ac:dyDescent="0.25">
      <c r="A2318" s="1"/>
      <c r="B2318" s="1">
        <v>43607</v>
      </c>
      <c r="C2318" t="s">
        <v>8</v>
      </c>
      <c r="D2318" s="12">
        <v>112.29</v>
      </c>
    </row>
    <row r="2319" spans="1:4" x14ac:dyDescent="0.25">
      <c r="A2319" s="1"/>
      <c r="B2319" s="1">
        <v>43607</v>
      </c>
      <c r="C2319" t="s">
        <v>8</v>
      </c>
      <c r="D2319" s="12">
        <v>112.29</v>
      </c>
    </row>
    <row r="2320" spans="1:4" x14ac:dyDescent="0.25">
      <c r="A2320" s="1"/>
      <c r="B2320" s="1">
        <v>43607</v>
      </c>
      <c r="C2320" t="s">
        <v>8</v>
      </c>
      <c r="D2320" s="12">
        <v>112.4</v>
      </c>
    </row>
    <row r="2321" spans="1:4" x14ac:dyDescent="0.25">
      <c r="A2321" s="1"/>
      <c r="B2321" s="1">
        <v>43608</v>
      </c>
      <c r="C2321" t="s">
        <v>7</v>
      </c>
      <c r="D2321" s="12">
        <v>1003.66</v>
      </c>
    </row>
    <row r="2322" spans="1:4" x14ac:dyDescent="0.25">
      <c r="A2322" s="1"/>
      <c r="B2322" s="1">
        <v>43608</v>
      </c>
      <c r="C2322" t="s">
        <v>7</v>
      </c>
      <c r="D2322" s="12">
        <v>1003.27</v>
      </c>
    </row>
    <row r="2323" spans="1:4" x14ac:dyDescent="0.25">
      <c r="A2323" s="1"/>
      <c r="B2323" s="1">
        <v>43608</v>
      </c>
      <c r="C2323" t="s">
        <v>8</v>
      </c>
      <c r="D2323" s="12">
        <v>94.87</v>
      </c>
    </row>
    <row r="2324" spans="1:4" x14ac:dyDescent="0.25">
      <c r="A2324" s="1"/>
      <c r="B2324" s="1">
        <v>43608</v>
      </c>
      <c r="C2324" t="s">
        <v>8</v>
      </c>
      <c r="D2324" s="12">
        <v>94.24</v>
      </c>
    </row>
    <row r="2325" spans="1:4" x14ac:dyDescent="0.25">
      <c r="A2325" s="1"/>
      <c r="B2325" s="1">
        <v>43608</v>
      </c>
      <c r="C2325" t="s">
        <v>8</v>
      </c>
      <c r="D2325" s="12">
        <v>94.2</v>
      </c>
    </row>
    <row r="2326" spans="1:4" x14ac:dyDescent="0.25">
      <c r="A2326" s="1"/>
      <c r="B2326" s="1">
        <v>43609</v>
      </c>
      <c r="C2326" t="s">
        <v>6</v>
      </c>
      <c r="D2326" s="12">
        <v>2775.79</v>
      </c>
    </row>
    <row r="2327" spans="1:4" x14ac:dyDescent="0.25">
      <c r="A2327" s="1"/>
      <c r="B2327" s="1">
        <v>43609</v>
      </c>
      <c r="C2327" t="s">
        <v>6</v>
      </c>
      <c r="D2327" s="12">
        <v>2775.83</v>
      </c>
    </row>
    <row r="2328" spans="1:4" x14ac:dyDescent="0.25">
      <c r="A2328" s="1"/>
      <c r="B2328" s="1">
        <v>43609</v>
      </c>
      <c r="C2328" t="s">
        <v>7</v>
      </c>
      <c r="D2328" s="12">
        <v>5422.54</v>
      </c>
    </row>
    <row r="2329" spans="1:4" x14ac:dyDescent="0.25">
      <c r="A2329" s="1"/>
      <c r="B2329" s="1">
        <v>43609</v>
      </c>
      <c r="C2329" t="s">
        <v>8</v>
      </c>
      <c r="D2329" s="12">
        <v>253.03</v>
      </c>
    </row>
    <row r="2330" spans="1:4" x14ac:dyDescent="0.25">
      <c r="A2330" s="1"/>
      <c r="B2330" s="1">
        <v>43609</v>
      </c>
      <c r="C2330" t="s">
        <v>8</v>
      </c>
      <c r="D2330" s="12">
        <v>253.75</v>
      </c>
    </row>
    <row r="2331" spans="1:4" x14ac:dyDescent="0.25">
      <c r="A2331" s="1"/>
      <c r="B2331" s="1">
        <v>43609</v>
      </c>
      <c r="C2331" t="s">
        <v>8</v>
      </c>
      <c r="D2331" s="12">
        <v>253.99</v>
      </c>
    </row>
    <row r="2332" spans="1:4" x14ac:dyDescent="0.25">
      <c r="A2332" s="1"/>
      <c r="B2332" s="1">
        <v>43610</v>
      </c>
      <c r="C2332" t="s">
        <v>6</v>
      </c>
      <c r="D2332" s="12">
        <v>1412.33</v>
      </c>
    </row>
    <row r="2333" spans="1:4" x14ac:dyDescent="0.25">
      <c r="A2333" s="1"/>
      <c r="B2333" s="1">
        <v>43610</v>
      </c>
      <c r="C2333" t="s">
        <v>7</v>
      </c>
      <c r="D2333" s="12">
        <v>1379.17</v>
      </c>
    </row>
    <row r="2334" spans="1:4" x14ac:dyDescent="0.25">
      <c r="A2334" s="1"/>
      <c r="B2334" s="1">
        <v>43610</v>
      </c>
      <c r="C2334" t="s">
        <v>8</v>
      </c>
      <c r="D2334" s="12">
        <v>193.79</v>
      </c>
    </row>
    <row r="2335" spans="1:4" x14ac:dyDescent="0.25">
      <c r="A2335" s="1"/>
      <c r="B2335" s="1">
        <v>43611</v>
      </c>
      <c r="C2335" t="s">
        <v>6</v>
      </c>
      <c r="D2335" s="12">
        <v>1257.71</v>
      </c>
    </row>
    <row r="2336" spans="1:4" x14ac:dyDescent="0.25">
      <c r="A2336" s="1"/>
      <c r="B2336" s="1">
        <v>43611</v>
      </c>
      <c r="C2336" t="s">
        <v>6</v>
      </c>
      <c r="D2336" s="12">
        <v>1257.28</v>
      </c>
    </row>
    <row r="2337" spans="1:4" x14ac:dyDescent="0.25">
      <c r="A2337" s="1"/>
      <c r="B2337" s="1">
        <v>43611</v>
      </c>
      <c r="C2337" t="s">
        <v>8</v>
      </c>
      <c r="D2337" s="12">
        <v>172.44</v>
      </c>
    </row>
    <row r="2338" spans="1:4" x14ac:dyDescent="0.25">
      <c r="A2338" s="1"/>
      <c r="B2338" s="1">
        <v>43611</v>
      </c>
      <c r="C2338" t="s">
        <v>8</v>
      </c>
      <c r="D2338" s="12">
        <v>172.36</v>
      </c>
    </row>
    <row r="2339" spans="1:4" x14ac:dyDescent="0.25">
      <c r="A2339" s="1"/>
      <c r="B2339" s="1">
        <v>43612</v>
      </c>
      <c r="C2339" t="s">
        <v>6</v>
      </c>
      <c r="D2339" s="12">
        <v>5768.85</v>
      </c>
    </row>
    <row r="2340" spans="1:4" x14ac:dyDescent="0.25">
      <c r="A2340" s="1"/>
      <c r="B2340" s="1">
        <v>43612</v>
      </c>
      <c r="C2340" t="s">
        <v>7</v>
      </c>
      <c r="D2340" s="12">
        <v>2818.56</v>
      </c>
    </row>
    <row r="2341" spans="1:4" x14ac:dyDescent="0.25">
      <c r="A2341" s="1"/>
      <c r="B2341" s="1">
        <v>43612</v>
      </c>
      <c r="C2341" t="s">
        <v>7</v>
      </c>
      <c r="D2341" s="12">
        <v>2818.94</v>
      </c>
    </row>
    <row r="2342" spans="1:4" x14ac:dyDescent="0.25">
      <c r="A2342" s="1"/>
      <c r="B2342" s="1">
        <v>43612</v>
      </c>
      <c r="C2342" t="s">
        <v>8</v>
      </c>
      <c r="D2342" s="12">
        <v>263.51</v>
      </c>
    </row>
    <row r="2343" spans="1:4" x14ac:dyDescent="0.25">
      <c r="A2343" s="1"/>
      <c r="B2343" s="1">
        <v>43612</v>
      </c>
      <c r="C2343" t="s">
        <v>8</v>
      </c>
      <c r="D2343" s="12">
        <v>263.98</v>
      </c>
    </row>
    <row r="2344" spans="1:4" x14ac:dyDescent="0.25">
      <c r="A2344" s="1"/>
      <c r="B2344" s="1">
        <v>43612</v>
      </c>
      <c r="C2344" t="s">
        <v>8</v>
      </c>
      <c r="D2344" s="12">
        <v>263.93</v>
      </c>
    </row>
    <row r="2345" spans="1:4" x14ac:dyDescent="0.25">
      <c r="A2345" s="1"/>
      <c r="B2345" s="1">
        <v>43613</v>
      </c>
      <c r="C2345" t="s">
        <v>6</v>
      </c>
      <c r="D2345" s="12">
        <v>1908.51</v>
      </c>
    </row>
    <row r="2346" spans="1:4" x14ac:dyDescent="0.25">
      <c r="A2346" s="1"/>
      <c r="B2346" s="1">
        <v>43613</v>
      </c>
      <c r="C2346" t="s">
        <v>6</v>
      </c>
      <c r="D2346" s="12">
        <v>1908.1</v>
      </c>
    </row>
    <row r="2347" spans="1:4" x14ac:dyDescent="0.25">
      <c r="A2347" s="1"/>
      <c r="B2347" s="1">
        <v>43613</v>
      </c>
      <c r="C2347" t="s">
        <v>6</v>
      </c>
      <c r="D2347" s="12">
        <v>1908.35</v>
      </c>
    </row>
    <row r="2348" spans="1:4" x14ac:dyDescent="0.25">
      <c r="A2348" s="1"/>
      <c r="B2348" s="1">
        <v>43613</v>
      </c>
      <c r="C2348" t="s">
        <v>8</v>
      </c>
      <c r="D2348" s="12">
        <v>779.83</v>
      </c>
    </row>
    <row r="2349" spans="1:4" x14ac:dyDescent="0.25">
      <c r="A2349" s="1"/>
      <c r="B2349" s="1">
        <v>43614</v>
      </c>
      <c r="C2349" t="s">
        <v>6</v>
      </c>
      <c r="D2349" s="12">
        <v>2235.41</v>
      </c>
    </row>
    <row r="2350" spans="1:4" x14ac:dyDescent="0.25">
      <c r="A2350" s="1"/>
      <c r="B2350" s="1">
        <v>43614</v>
      </c>
      <c r="C2350" t="s">
        <v>6</v>
      </c>
      <c r="D2350" s="12">
        <v>2235.4699999999998</v>
      </c>
    </row>
    <row r="2351" spans="1:4" x14ac:dyDescent="0.25">
      <c r="A2351" s="1"/>
      <c r="B2351" s="1">
        <v>43614</v>
      </c>
      <c r="C2351" t="s">
        <v>7</v>
      </c>
      <c r="D2351" s="12">
        <v>4368.1400000000003</v>
      </c>
    </row>
    <row r="2352" spans="1:4" x14ac:dyDescent="0.25">
      <c r="A2352" s="1"/>
      <c r="B2352" s="1">
        <v>43616</v>
      </c>
      <c r="C2352" t="s">
        <v>6</v>
      </c>
      <c r="D2352" s="12">
        <v>3488.39</v>
      </c>
    </row>
    <row r="2353" spans="1:4" x14ac:dyDescent="0.25">
      <c r="A2353" s="1"/>
      <c r="B2353" s="1">
        <v>43616</v>
      </c>
      <c r="C2353" t="s">
        <v>7</v>
      </c>
      <c r="D2353" s="12">
        <v>1704.89</v>
      </c>
    </row>
    <row r="2354" spans="1:4" x14ac:dyDescent="0.25">
      <c r="A2354" s="1"/>
      <c r="B2354" s="1">
        <v>43616</v>
      </c>
      <c r="C2354" t="s">
        <v>7</v>
      </c>
      <c r="D2354" s="12">
        <v>1704.46</v>
      </c>
    </row>
    <row r="2355" spans="1:4" x14ac:dyDescent="0.25">
      <c r="A2355" s="1"/>
      <c r="B2355" s="1">
        <v>43616</v>
      </c>
      <c r="C2355" t="s">
        <v>8</v>
      </c>
      <c r="D2355" s="12">
        <v>475.93</v>
      </c>
    </row>
    <row r="2356" spans="1:4" x14ac:dyDescent="0.25">
      <c r="A2356" s="1"/>
      <c r="B2356" s="1">
        <v>43617</v>
      </c>
      <c r="C2356" t="s">
        <v>6</v>
      </c>
      <c r="D2356" s="12">
        <v>5333.27</v>
      </c>
    </row>
    <row r="2357" spans="1:4" x14ac:dyDescent="0.25">
      <c r="A2357" s="1"/>
      <c r="B2357" s="1">
        <v>43617</v>
      </c>
      <c r="C2357" t="s">
        <v>7</v>
      </c>
      <c r="D2357" s="12">
        <v>5209.95</v>
      </c>
    </row>
    <row r="2358" spans="1:4" x14ac:dyDescent="0.25">
      <c r="A2358" s="1"/>
      <c r="B2358" s="1">
        <v>43618</v>
      </c>
      <c r="C2358" t="s">
        <v>6</v>
      </c>
      <c r="D2358" s="12">
        <v>5310.59</v>
      </c>
    </row>
    <row r="2359" spans="1:4" x14ac:dyDescent="0.25">
      <c r="A2359" s="1"/>
      <c r="B2359" s="1">
        <v>43618</v>
      </c>
      <c r="C2359" t="s">
        <v>7</v>
      </c>
      <c r="D2359" s="12">
        <v>1729.54</v>
      </c>
    </row>
    <row r="2360" spans="1:4" x14ac:dyDescent="0.25">
      <c r="A2360" s="1"/>
      <c r="B2360" s="1">
        <v>43618</v>
      </c>
      <c r="C2360" t="s">
        <v>7</v>
      </c>
      <c r="D2360" s="12">
        <v>1729.41</v>
      </c>
    </row>
    <row r="2361" spans="1:4" x14ac:dyDescent="0.25">
      <c r="A2361" s="1"/>
      <c r="B2361" s="1">
        <v>43618</v>
      </c>
      <c r="C2361" t="s">
        <v>7</v>
      </c>
      <c r="D2361" s="12">
        <v>1729.55</v>
      </c>
    </row>
    <row r="2362" spans="1:4" x14ac:dyDescent="0.25">
      <c r="A2362" s="1"/>
      <c r="B2362" s="1">
        <v>43618</v>
      </c>
      <c r="C2362" t="s">
        <v>8</v>
      </c>
      <c r="D2362" s="12">
        <v>723.66</v>
      </c>
    </row>
    <row r="2363" spans="1:4" x14ac:dyDescent="0.25">
      <c r="A2363" s="1"/>
      <c r="B2363" s="1">
        <v>43619</v>
      </c>
      <c r="C2363" t="s">
        <v>7</v>
      </c>
      <c r="D2363" s="12">
        <v>4747.7700000000004</v>
      </c>
    </row>
    <row r="2364" spans="1:4" x14ac:dyDescent="0.25">
      <c r="A2364" s="1"/>
      <c r="B2364" s="1">
        <v>43619</v>
      </c>
      <c r="C2364" t="s">
        <v>8</v>
      </c>
      <c r="D2364" s="12">
        <v>332.93</v>
      </c>
    </row>
    <row r="2365" spans="1:4" x14ac:dyDescent="0.25">
      <c r="A2365" s="1"/>
      <c r="B2365" s="1">
        <v>43619</v>
      </c>
      <c r="C2365" t="s">
        <v>8</v>
      </c>
      <c r="D2365" s="12">
        <v>332.77</v>
      </c>
    </row>
    <row r="2366" spans="1:4" x14ac:dyDescent="0.25">
      <c r="A2366" s="1"/>
      <c r="B2366" s="1">
        <v>43620</v>
      </c>
      <c r="C2366" t="s">
        <v>8</v>
      </c>
      <c r="D2366" s="12">
        <v>54.4</v>
      </c>
    </row>
    <row r="2367" spans="1:4" x14ac:dyDescent="0.25">
      <c r="A2367" s="1"/>
      <c r="B2367" s="1">
        <v>43621</v>
      </c>
      <c r="C2367" t="s">
        <v>6</v>
      </c>
      <c r="D2367" s="12">
        <v>1377.91</v>
      </c>
    </row>
    <row r="2368" spans="1:4" x14ac:dyDescent="0.25">
      <c r="A2368" s="1"/>
      <c r="B2368" s="1">
        <v>43621</v>
      </c>
      <c r="C2368" t="s">
        <v>6</v>
      </c>
      <c r="D2368" s="12">
        <v>1377.22</v>
      </c>
    </row>
    <row r="2369" spans="1:4" x14ac:dyDescent="0.25">
      <c r="A2369" s="1"/>
      <c r="B2369" s="1">
        <v>43621</v>
      </c>
      <c r="C2369" t="s">
        <v>6</v>
      </c>
      <c r="D2369" s="12">
        <v>1377.93</v>
      </c>
    </row>
    <row r="2370" spans="1:4" x14ac:dyDescent="0.25">
      <c r="A2370" s="1"/>
      <c r="B2370" s="1">
        <v>43621</v>
      </c>
      <c r="C2370" t="s">
        <v>8</v>
      </c>
      <c r="D2370" s="12">
        <v>188.71</v>
      </c>
    </row>
    <row r="2371" spans="1:4" x14ac:dyDescent="0.25">
      <c r="A2371" s="1"/>
      <c r="B2371" s="1">
        <v>43621</v>
      </c>
      <c r="C2371" t="s">
        <v>8</v>
      </c>
      <c r="D2371" s="12">
        <v>188.96</v>
      </c>
    </row>
    <row r="2372" spans="1:4" x14ac:dyDescent="0.25">
      <c r="A2372" s="1"/>
      <c r="B2372" s="1">
        <v>43621</v>
      </c>
      <c r="C2372" t="s">
        <v>8</v>
      </c>
      <c r="D2372" s="12">
        <v>188.35</v>
      </c>
    </row>
    <row r="2373" spans="1:4" x14ac:dyDescent="0.25">
      <c r="A2373" s="1"/>
      <c r="B2373" s="1">
        <v>43622</v>
      </c>
      <c r="C2373" t="s">
        <v>6</v>
      </c>
      <c r="D2373" s="12">
        <v>1430.48</v>
      </c>
    </row>
    <row r="2374" spans="1:4" x14ac:dyDescent="0.25">
      <c r="A2374" s="1"/>
      <c r="B2374" s="1">
        <v>43622</v>
      </c>
      <c r="C2374" t="s">
        <v>6</v>
      </c>
      <c r="D2374" s="12">
        <v>1430.03</v>
      </c>
    </row>
    <row r="2375" spans="1:4" x14ac:dyDescent="0.25">
      <c r="A2375" s="1"/>
      <c r="B2375" s="1">
        <v>43623</v>
      </c>
      <c r="C2375" t="s">
        <v>6</v>
      </c>
      <c r="D2375" s="12">
        <v>4852.67</v>
      </c>
    </row>
    <row r="2376" spans="1:4" x14ac:dyDescent="0.25">
      <c r="A2376" s="1"/>
      <c r="B2376" s="1">
        <v>43623</v>
      </c>
      <c r="C2376" t="s">
        <v>7</v>
      </c>
      <c r="D2376" s="12">
        <v>1580.35</v>
      </c>
    </row>
    <row r="2377" spans="1:4" x14ac:dyDescent="0.25">
      <c r="A2377" s="1"/>
      <c r="B2377" s="1">
        <v>43623</v>
      </c>
      <c r="C2377" t="s">
        <v>7</v>
      </c>
      <c r="D2377" s="12">
        <v>1580.97</v>
      </c>
    </row>
    <row r="2378" spans="1:4" x14ac:dyDescent="0.25">
      <c r="A2378" s="1"/>
      <c r="B2378" s="1">
        <v>43623</v>
      </c>
      <c r="C2378" t="s">
        <v>7</v>
      </c>
      <c r="D2378" s="12">
        <v>1580.8</v>
      </c>
    </row>
    <row r="2379" spans="1:4" x14ac:dyDescent="0.25">
      <c r="A2379" s="1"/>
      <c r="B2379" s="1">
        <v>43623</v>
      </c>
      <c r="C2379" t="s">
        <v>8</v>
      </c>
      <c r="D2379" s="12">
        <v>220.91</v>
      </c>
    </row>
    <row r="2380" spans="1:4" x14ac:dyDescent="0.25">
      <c r="A2380" s="1"/>
      <c r="B2380" s="1">
        <v>43623</v>
      </c>
      <c r="C2380" t="s">
        <v>8</v>
      </c>
      <c r="D2380" s="12">
        <v>220.11</v>
      </c>
    </row>
    <row r="2381" spans="1:4" x14ac:dyDescent="0.25">
      <c r="A2381" s="1"/>
      <c r="B2381" s="1">
        <v>43623</v>
      </c>
      <c r="C2381" t="s">
        <v>8</v>
      </c>
      <c r="D2381" s="12">
        <v>220.6</v>
      </c>
    </row>
    <row r="2382" spans="1:4" x14ac:dyDescent="0.25">
      <c r="A2382" s="1"/>
      <c r="B2382" s="1">
        <v>43624</v>
      </c>
      <c r="C2382" t="s">
        <v>7</v>
      </c>
      <c r="D2382" s="12">
        <v>4920.66</v>
      </c>
    </row>
    <row r="2383" spans="1:4" x14ac:dyDescent="0.25">
      <c r="A2383" s="1"/>
      <c r="B2383" s="1">
        <v>43624</v>
      </c>
      <c r="C2383" t="s">
        <v>8</v>
      </c>
      <c r="D2383" s="12">
        <v>343.18</v>
      </c>
    </row>
    <row r="2384" spans="1:4" x14ac:dyDescent="0.25">
      <c r="A2384" s="1"/>
      <c r="B2384" s="1">
        <v>43624</v>
      </c>
      <c r="C2384" t="s">
        <v>8</v>
      </c>
      <c r="D2384" s="12">
        <v>343.37</v>
      </c>
    </row>
    <row r="2385" spans="1:4" x14ac:dyDescent="0.25">
      <c r="A2385" s="1"/>
      <c r="B2385" s="1">
        <v>43625</v>
      </c>
      <c r="C2385" t="s">
        <v>6</v>
      </c>
      <c r="D2385" s="12">
        <v>1312.07</v>
      </c>
    </row>
    <row r="2386" spans="1:4" x14ac:dyDescent="0.25">
      <c r="A2386" s="1"/>
      <c r="B2386" s="1">
        <v>43625</v>
      </c>
      <c r="C2386" t="s">
        <v>6</v>
      </c>
      <c r="D2386" s="12">
        <v>1312.02</v>
      </c>
    </row>
    <row r="2387" spans="1:4" x14ac:dyDescent="0.25">
      <c r="A2387" s="1"/>
      <c r="B2387" s="1">
        <v>43625</v>
      </c>
      <c r="C2387" t="s">
        <v>6</v>
      </c>
      <c r="D2387" s="12">
        <v>1312.17</v>
      </c>
    </row>
    <row r="2388" spans="1:4" x14ac:dyDescent="0.25">
      <c r="A2388" s="1"/>
      <c r="B2388" s="1">
        <v>43625</v>
      </c>
      <c r="C2388" t="s">
        <v>7</v>
      </c>
      <c r="D2388" s="12">
        <v>1922.14</v>
      </c>
    </row>
    <row r="2389" spans="1:4" x14ac:dyDescent="0.25">
      <c r="A2389" s="1"/>
      <c r="B2389" s="1">
        <v>43625</v>
      </c>
      <c r="C2389" t="s">
        <v>7</v>
      </c>
      <c r="D2389" s="12">
        <v>1922.32</v>
      </c>
    </row>
    <row r="2390" spans="1:4" x14ac:dyDescent="0.25">
      <c r="A2390" s="1"/>
      <c r="B2390" s="1">
        <v>43625</v>
      </c>
      <c r="C2390" t="s">
        <v>8</v>
      </c>
      <c r="D2390" s="12">
        <v>268.75</v>
      </c>
    </row>
    <row r="2391" spans="1:4" x14ac:dyDescent="0.25">
      <c r="A2391" s="1"/>
      <c r="B2391" s="1">
        <v>43625</v>
      </c>
      <c r="C2391" t="s">
        <v>8</v>
      </c>
      <c r="D2391" s="12">
        <v>268.27</v>
      </c>
    </row>
    <row r="2392" spans="1:4" x14ac:dyDescent="0.25">
      <c r="A2392" s="1"/>
      <c r="B2392" s="1">
        <v>43626</v>
      </c>
      <c r="C2392" t="s">
        <v>6</v>
      </c>
      <c r="D2392" s="12">
        <v>2584.8000000000002</v>
      </c>
    </row>
    <row r="2393" spans="1:4" x14ac:dyDescent="0.25">
      <c r="A2393" s="1"/>
      <c r="B2393" s="1">
        <v>43626</v>
      </c>
      <c r="C2393" t="s">
        <v>6</v>
      </c>
      <c r="D2393" s="12">
        <v>2584.96</v>
      </c>
    </row>
    <row r="2394" spans="1:4" x14ac:dyDescent="0.25">
      <c r="A2394" s="1"/>
      <c r="B2394" s="1">
        <v>43626</v>
      </c>
      <c r="C2394" t="s">
        <v>7</v>
      </c>
      <c r="D2394" s="12">
        <v>1684.24</v>
      </c>
    </row>
    <row r="2395" spans="1:4" x14ac:dyDescent="0.25">
      <c r="A2395" s="1"/>
      <c r="B2395" s="1">
        <v>43626</v>
      </c>
      <c r="C2395" t="s">
        <v>7</v>
      </c>
      <c r="D2395" s="12">
        <v>1684.78</v>
      </c>
    </row>
    <row r="2396" spans="1:4" x14ac:dyDescent="0.25">
      <c r="A2396" s="1"/>
      <c r="B2396" s="1">
        <v>43626</v>
      </c>
      <c r="C2396" t="s">
        <v>7</v>
      </c>
      <c r="D2396" s="12">
        <v>1684.43</v>
      </c>
    </row>
    <row r="2397" spans="1:4" x14ac:dyDescent="0.25">
      <c r="A2397" s="1"/>
      <c r="B2397" s="1">
        <v>43626</v>
      </c>
      <c r="C2397" t="s">
        <v>8</v>
      </c>
      <c r="D2397" s="12">
        <v>235.62</v>
      </c>
    </row>
    <row r="2398" spans="1:4" x14ac:dyDescent="0.25">
      <c r="A2398" s="1"/>
      <c r="B2398" s="1">
        <v>43626</v>
      </c>
      <c r="C2398" t="s">
        <v>8</v>
      </c>
      <c r="D2398" s="12">
        <v>235.11</v>
      </c>
    </row>
    <row r="2399" spans="1:4" x14ac:dyDescent="0.25">
      <c r="A2399" s="1"/>
      <c r="B2399" s="1">
        <v>43626</v>
      </c>
      <c r="C2399" t="s">
        <v>8</v>
      </c>
      <c r="D2399" s="12">
        <v>235.92</v>
      </c>
    </row>
    <row r="2400" spans="1:4" x14ac:dyDescent="0.25">
      <c r="A2400" s="1"/>
      <c r="B2400" s="1">
        <v>43627</v>
      </c>
      <c r="C2400" t="s">
        <v>6</v>
      </c>
      <c r="D2400" s="12">
        <v>1149.3699999999999</v>
      </c>
    </row>
    <row r="2401" spans="1:4" x14ac:dyDescent="0.25">
      <c r="A2401" s="1"/>
      <c r="B2401" s="1">
        <v>43627</v>
      </c>
      <c r="C2401" t="s">
        <v>6</v>
      </c>
      <c r="D2401" s="12">
        <v>1149.23</v>
      </c>
    </row>
    <row r="2402" spans="1:4" x14ac:dyDescent="0.25">
      <c r="A2402" s="1"/>
      <c r="B2402" s="1">
        <v>43627</v>
      </c>
      <c r="C2402" t="s">
        <v>7</v>
      </c>
      <c r="D2402" s="12">
        <v>1123.83</v>
      </c>
    </row>
    <row r="2403" spans="1:4" x14ac:dyDescent="0.25">
      <c r="A2403" s="1"/>
      <c r="B2403" s="1">
        <v>43627</v>
      </c>
      <c r="C2403" t="s">
        <v>7</v>
      </c>
      <c r="D2403" s="12">
        <v>1123.06</v>
      </c>
    </row>
    <row r="2404" spans="1:4" x14ac:dyDescent="0.25">
      <c r="A2404" s="1"/>
      <c r="B2404" s="1">
        <v>43627</v>
      </c>
      <c r="C2404" t="s">
        <v>8</v>
      </c>
      <c r="D2404" s="12">
        <v>157.72999999999999</v>
      </c>
    </row>
    <row r="2405" spans="1:4" x14ac:dyDescent="0.25">
      <c r="A2405" s="1"/>
      <c r="B2405" s="1">
        <v>43627</v>
      </c>
      <c r="C2405" t="s">
        <v>8</v>
      </c>
      <c r="D2405" s="12">
        <v>157.9</v>
      </c>
    </row>
    <row r="2406" spans="1:4" x14ac:dyDescent="0.25">
      <c r="A2406" s="1"/>
      <c r="B2406" s="1">
        <v>43628</v>
      </c>
      <c r="C2406" t="s">
        <v>6</v>
      </c>
      <c r="D2406" s="12">
        <v>2479.35</v>
      </c>
    </row>
    <row r="2407" spans="1:4" x14ac:dyDescent="0.25">
      <c r="A2407" s="1"/>
      <c r="B2407" s="1">
        <v>43628</v>
      </c>
      <c r="C2407" t="s">
        <v>6</v>
      </c>
      <c r="D2407" s="12">
        <v>2479.21</v>
      </c>
    </row>
    <row r="2408" spans="1:4" x14ac:dyDescent="0.25">
      <c r="A2408" s="1"/>
      <c r="B2408" s="1">
        <v>43628</v>
      </c>
      <c r="C2408" t="s">
        <v>7</v>
      </c>
      <c r="D2408" s="12">
        <v>4844.78</v>
      </c>
    </row>
    <row r="2409" spans="1:4" x14ac:dyDescent="0.25">
      <c r="A2409" s="1"/>
      <c r="B2409" s="1">
        <v>43628</v>
      </c>
      <c r="C2409" t="s">
        <v>8</v>
      </c>
      <c r="D2409" s="12">
        <v>675.46</v>
      </c>
    </row>
    <row r="2410" spans="1:4" x14ac:dyDescent="0.25">
      <c r="A2410" s="1"/>
      <c r="B2410" s="1">
        <v>43629</v>
      </c>
      <c r="C2410" t="s">
        <v>6</v>
      </c>
      <c r="D2410" s="12">
        <v>2652</v>
      </c>
    </row>
    <row r="2411" spans="1:4" x14ac:dyDescent="0.25">
      <c r="A2411" s="1"/>
      <c r="B2411" s="1">
        <v>43629</v>
      </c>
      <c r="C2411" t="s">
        <v>6</v>
      </c>
      <c r="D2411" s="12">
        <v>2652.75</v>
      </c>
    </row>
    <row r="2412" spans="1:4" x14ac:dyDescent="0.25">
      <c r="A2412" s="1"/>
      <c r="B2412" s="1">
        <v>43629</v>
      </c>
      <c r="C2412" t="s">
        <v>7</v>
      </c>
      <c r="D2412" s="12">
        <v>5179.9399999999996</v>
      </c>
    </row>
    <row r="2413" spans="1:4" x14ac:dyDescent="0.25">
      <c r="A2413" s="1"/>
      <c r="B2413" s="1">
        <v>43629</v>
      </c>
      <c r="C2413" t="s">
        <v>8</v>
      </c>
      <c r="D2413" s="12">
        <v>242.89</v>
      </c>
    </row>
    <row r="2414" spans="1:4" x14ac:dyDescent="0.25">
      <c r="A2414" s="1"/>
      <c r="B2414" s="1">
        <v>43629</v>
      </c>
      <c r="C2414" t="s">
        <v>8</v>
      </c>
      <c r="D2414" s="12">
        <v>242.55</v>
      </c>
    </row>
    <row r="2415" spans="1:4" x14ac:dyDescent="0.25">
      <c r="A2415" s="1"/>
      <c r="B2415" s="1">
        <v>43629</v>
      </c>
      <c r="C2415" t="s">
        <v>8</v>
      </c>
      <c r="D2415" s="12">
        <v>242.7</v>
      </c>
    </row>
    <row r="2416" spans="1:4" x14ac:dyDescent="0.25">
      <c r="A2416" s="1"/>
      <c r="B2416" s="1">
        <v>43630</v>
      </c>
      <c r="C2416" t="s">
        <v>6</v>
      </c>
      <c r="D2416" s="12">
        <v>5538.13</v>
      </c>
    </row>
    <row r="2417" spans="1:4" x14ac:dyDescent="0.25">
      <c r="A2417" s="1"/>
      <c r="B2417" s="1">
        <v>43630</v>
      </c>
      <c r="C2417" t="s">
        <v>7</v>
      </c>
      <c r="D2417" s="12">
        <v>5409.53</v>
      </c>
    </row>
    <row r="2418" spans="1:4" x14ac:dyDescent="0.25">
      <c r="A2418" s="1"/>
      <c r="B2418" s="1">
        <v>43630</v>
      </c>
      <c r="C2418" t="s">
        <v>8</v>
      </c>
      <c r="D2418" s="12">
        <v>252.33</v>
      </c>
    </row>
    <row r="2419" spans="1:4" x14ac:dyDescent="0.25">
      <c r="A2419" s="1"/>
      <c r="B2419" s="1">
        <v>43630</v>
      </c>
      <c r="C2419" t="s">
        <v>8</v>
      </c>
      <c r="D2419" s="12">
        <v>252.44</v>
      </c>
    </row>
    <row r="2420" spans="1:4" x14ac:dyDescent="0.25">
      <c r="A2420" s="1"/>
      <c r="B2420" s="1">
        <v>43630</v>
      </c>
      <c r="C2420" t="s">
        <v>8</v>
      </c>
      <c r="D2420" s="12">
        <v>252.73</v>
      </c>
    </row>
    <row r="2421" spans="1:4" x14ac:dyDescent="0.25">
      <c r="A2421" s="1"/>
      <c r="B2421" s="1">
        <v>43631</v>
      </c>
      <c r="C2421" t="s">
        <v>6</v>
      </c>
      <c r="D2421" s="12">
        <v>173.48</v>
      </c>
    </row>
    <row r="2422" spans="1:4" x14ac:dyDescent="0.25">
      <c r="A2422" s="1"/>
      <c r="B2422" s="1">
        <v>43631</v>
      </c>
      <c r="C2422" t="s">
        <v>6</v>
      </c>
      <c r="D2422" s="12">
        <v>173.35</v>
      </c>
    </row>
    <row r="2423" spans="1:4" x14ac:dyDescent="0.25">
      <c r="A2423" s="1"/>
      <c r="B2423" s="1">
        <v>43631</v>
      </c>
      <c r="C2423" t="s">
        <v>6</v>
      </c>
      <c r="D2423" s="12">
        <v>173.64</v>
      </c>
    </row>
    <row r="2424" spans="1:4" x14ac:dyDescent="0.25">
      <c r="A2424" s="1"/>
      <c r="B2424" s="1">
        <v>43631</v>
      </c>
      <c r="C2424" t="s">
        <v>7</v>
      </c>
      <c r="D2424" s="12">
        <v>505.79</v>
      </c>
    </row>
    <row r="2425" spans="1:4" x14ac:dyDescent="0.25">
      <c r="A2425" s="1"/>
      <c r="B2425" s="1">
        <v>43631</v>
      </c>
      <c r="C2425" t="s">
        <v>8</v>
      </c>
      <c r="D2425" s="12">
        <v>24.77</v>
      </c>
    </row>
    <row r="2426" spans="1:4" x14ac:dyDescent="0.25">
      <c r="A2426" s="1"/>
      <c r="B2426" s="1">
        <v>43631</v>
      </c>
      <c r="C2426" t="s">
        <v>8</v>
      </c>
      <c r="D2426" s="12">
        <v>24.42</v>
      </c>
    </row>
    <row r="2427" spans="1:4" x14ac:dyDescent="0.25">
      <c r="A2427" s="1"/>
      <c r="B2427" s="1">
        <v>43631</v>
      </c>
      <c r="C2427" t="s">
        <v>8</v>
      </c>
      <c r="D2427" s="12">
        <v>24.62</v>
      </c>
    </row>
    <row r="2428" spans="1:4" x14ac:dyDescent="0.25">
      <c r="A2428" s="1"/>
      <c r="B2428" s="1">
        <v>43632</v>
      </c>
      <c r="C2428" t="s">
        <v>8</v>
      </c>
      <c r="D2428" s="12">
        <v>159.75</v>
      </c>
    </row>
    <row r="2429" spans="1:4" x14ac:dyDescent="0.25">
      <c r="A2429" s="1"/>
      <c r="B2429" s="1">
        <v>43633</v>
      </c>
      <c r="C2429" t="s">
        <v>6</v>
      </c>
      <c r="D2429" s="12">
        <v>325.70999999999998</v>
      </c>
    </row>
    <row r="2430" spans="1:4" x14ac:dyDescent="0.25">
      <c r="A2430" s="1"/>
      <c r="B2430" s="1">
        <v>43633</v>
      </c>
      <c r="C2430" t="s">
        <v>6</v>
      </c>
      <c r="D2430" s="12">
        <v>325.60000000000002</v>
      </c>
    </row>
    <row r="2431" spans="1:4" x14ac:dyDescent="0.25">
      <c r="A2431" s="1"/>
      <c r="B2431" s="1">
        <v>43633</v>
      </c>
      <c r="C2431" t="s">
        <v>7</v>
      </c>
      <c r="D2431" s="12">
        <v>213.66</v>
      </c>
    </row>
    <row r="2432" spans="1:4" x14ac:dyDescent="0.25">
      <c r="A2432" s="1"/>
      <c r="B2432" s="1">
        <v>43633</v>
      </c>
      <c r="C2432" t="s">
        <v>7</v>
      </c>
      <c r="D2432" s="12">
        <v>213.5</v>
      </c>
    </row>
    <row r="2433" spans="1:4" x14ac:dyDescent="0.25">
      <c r="A2433" s="1"/>
      <c r="B2433" s="1">
        <v>43633</v>
      </c>
      <c r="C2433" t="s">
        <v>7</v>
      </c>
      <c r="D2433" s="12">
        <v>213.84</v>
      </c>
    </row>
    <row r="2434" spans="1:4" x14ac:dyDescent="0.25">
      <c r="A2434" s="1"/>
      <c r="B2434" s="1">
        <v>43633</v>
      </c>
      <c r="C2434" t="s">
        <v>8</v>
      </c>
      <c r="D2434" s="12">
        <v>89.64</v>
      </c>
    </row>
    <row r="2435" spans="1:4" x14ac:dyDescent="0.25">
      <c r="A2435" s="1"/>
      <c r="B2435" s="1">
        <v>43634</v>
      </c>
      <c r="C2435" t="s">
        <v>6</v>
      </c>
      <c r="D2435" s="12">
        <v>2558.89</v>
      </c>
    </row>
    <row r="2436" spans="1:4" x14ac:dyDescent="0.25">
      <c r="A2436" s="1"/>
      <c r="B2436" s="1">
        <v>43634</v>
      </c>
      <c r="C2436" t="s">
        <v>6</v>
      </c>
      <c r="D2436" s="12">
        <v>2558.69</v>
      </c>
    </row>
    <row r="2437" spans="1:4" x14ac:dyDescent="0.25">
      <c r="A2437" s="1"/>
      <c r="B2437" s="1">
        <v>43634</v>
      </c>
      <c r="C2437" t="s">
        <v>7</v>
      </c>
      <c r="D2437" s="12">
        <v>1667.57</v>
      </c>
    </row>
    <row r="2438" spans="1:4" x14ac:dyDescent="0.25">
      <c r="A2438" s="1"/>
      <c r="B2438" s="1">
        <v>43634</v>
      </c>
      <c r="C2438" t="s">
        <v>7</v>
      </c>
      <c r="D2438" s="12">
        <v>1667.72</v>
      </c>
    </row>
    <row r="2439" spans="1:4" x14ac:dyDescent="0.25">
      <c r="A2439" s="1"/>
      <c r="B2439" s="1">
        <v>43634</v>
      </c>
      <c r="C2439" t="s">
        <v>7</v>
      </c>
      <c r="D2439" s="12">
        <v>1667.26</v>
      </c>
    </row>
    <row r="2440" spans="1:4" x14ac:dyDescent="0.25">
      <c r="A2440" s="1"/>
      <c r="B2440" s="1">
        <v>43634</v>
      </c>
      <c r="C2440" t="s">
        <v>8</v>
      </c>
      <c r="D2440" s="12">
        <v>349.42</v>
      </c>
    </row>
    <row r="2441" spans="1:4" x14ac:dyDescent="0.25">
      <c r="A2441" s="1"/>
      <c r="B2441" s="1">
        <v>43634</v>
      </c>
      <c r="C2441" t="s">
        <v>8</v>
      </c>
      <c r="D2441" s="12">
        <v>349.99</v>
      </c>
    </row>
    <row r="2442" spans="1:4" x14ac:dyDescent="0.25">
      <c r="A2442" s="1"/>
      <c r="B2442" s="1">
        <v>43635</v>
      </c>
      <c r="C2442" t="s">
        <v>6</v>
      </c>
      <c r="D2442" s="12">
        <v>514.55999999999995</v>
      </c>
    </row>
    <row r="2443" spans="1:4" x14ac:dyDescent="0.25">
      <c r="A2443" s="1"/>
      <c r="B2443" s="1">
        <v>43635</v>
      </c>
      <c r="C2443" t="s">
        <v>6</v>
      </c>
      <c r="D2443" s="12">
        <v>514.46</v>
      </c>
    </row>
    <row r="2444" spans="1:4" x14ac:dyDescent="0.25">
      <c r="A2444" s="1"/>
      <c r="B2444" s="1">
        <v>43635</v>
      </c>
      <c r="C2444" t="s">
        <v>7</v>
      </c>
      <c r="D2444" s="12">
        <v>335.25</v>
      </c>
    </row>
    <row r="2445" spans="1:4" x14ac:dyDescent="0.25">
      <c r="A2445" s="1"/>
      <c r="B2445" s="1">
        <v>43635</v>
      </c>
      <c r="C2445" t="s">
        <v>7</v>
      </c>
      <c r="D2445" s="12">
        <v>335.69</v>
      </c>
    </row>
    <row r="2446" spans="1:4" x14ac:dyDescent="0.25">
      <c r="A2446" s="1"/>
      <c r="B2446" s="1">
        <v>43635</v>
      </c>
      <c r="C2446" t="s">
        <v>7</v>
      </c>
      <c r="D2446" s="12">
        <v>335.35</v>
      </c>
    </row>
    <row r="2447" spans="1:4" x14ac:dyDescent="0.25">
      <c r="A2447" s="1"/>
      <c r="B2447" s="1">
        <v>43635</v>
      </c>
      <c r="C2447" t="s">
        <v>8</v>
      </c>
      <c r="D2447" s="12">
        <v>140.54</v>
      </c>
    </row>
    <row r="2448" spans="1:4" x14ac:dyDescent="0.25">
      <c r="A2448" s="1"/>
      <c r="B2448" s="1">
        <v>43636</v>
      </c>
      <c r="C2448" t="s">
        <v>6</v>
      </c>
      <c r="D2448" s="12">
        <v>415.3</v>
      </c>
    </row>
    <row r="2449" spans="1:4" x14ac:dyDescent="0.25">
      <c r="A2449" s="1"/>
      <c r="B2449" s="1">
        <v>43636</v>
      </c>
      <c r="C2449" t="s">
        <v>7</v>
      </c>
      <c r="D2449" s="12">
        <v>203.09</v>
      </c>
    </row>
    <row r="2450" spans="1:4" x14ac:dyDescent="0.25">
      <c r="A2450" s="1"/>
      <c r="B2450" s="1">
        <v>43636</v>
      </c>
      <c r="C2450" t="s">
        <v>7</v>
      </c>
      <c r="D2450" s="12">
        <v>203.76</v>
      </c>
    </row>
    <row r="2451" spans="1:4" x14ac:dyDescent="0.25">
      <c r="A2451" s="1"/>
      <c r="B2451" s="1">
        <v>43637</v>
      </c>
      <c r="C2451" t="s">
        <v>7</v>
      </c>
      <c r="D2451" s="12">
        <v>1180.53</v>
      </c>
    </row>
    <row r="2452" spans="1:4" x14ac:dyDescent="0.25">
      <c r="A2452" s="1"/>
      <c r="B2452" s="1">
        <v>43637</v>
      </c>
      <c r="C2452" t="s">
        <v>7</v>
      </c>
      <c r="D2452" s="12">
        <v>1180.93</v>
      </c>
    </row>
    <row r="2453" spans="1:4" x14ac:dyDescent="0.25">
      <c r="A2453" s="1"/>
      <c r="B2453" s="1">
        <v>43637</v>
      </c>
      <c r="C2453" t="s">
        <v>7</v>
      </c>
      <c r="D2453" s="12">
        <v>1180.94</v>
      </c>
    </row>
    <row r="2454" spans="1:4" x14ac:dyDescent="0.25">
      <c r="A2454" s="1"/>
      <c r="B2454" s="1">
        <v>43637</v>
      </c>
      <c r="C2454" t="s">
        <v>8</v>
      </c>
      <c r="D2454" s="12">
        <v>247.33</v>
      </c>
    </row>
    <row r="2455" spans="1:4" x14ac:dyDescent="0.25">
      <c r="A2455" s="1"/>
      <c r="B2455" s="1">
        <v>43637</v>
      </c>
      <c r="C2455" t="s">
        <v>8</v>
      </c>
      <c r="D2455" s="12">
        <v>247.16</v>
      </c>
    </row>
    <row r="2456" spans="1:4" x14ac:dyDescent="0.25">
      <c r="A2456" s="1"/>
      <c r="B2456" s="1">
        <v>43638</v>
      </c>
      <c r="C2456" t="s">
        <v>6</v>
      </c>
      <c r="D2456" s="12">
        <v>4939</v>
      </c>
    </row>
    <row r="2457" spans="1:4" x14ac:dyDescent="0.25">
      <c r="A2457" s="1"/>
      <c r="B2457" s="1">
        <v>43638</v>
      </c>
      <c r="C2457" t="s">
        <v>7</v>
      </c>
      <c r="D2457" s="12">
        <v>2413.11</v>
      </c>
    </row>
    <row r="2458" spans="1:4" x14ac:dyDescent="0.25">
      <c r="A2458" s="1"/>
      <c r="B2458" s="1">
        <v>43638</v>
      </c>
      <c r="C2458" t="s">
        <v>7</v>
      </c>
      <c r="D2458" s="12">
        <v>2413.11</v>
      </c>
    </row>
    <row r="2459" spans="1:4" x14ac:dyDescent="0.25">
      <c r="A2459" s="1"/>
      <c r="B2459" s="1">
        <v>43638</v>
      </c>
      <c r="C2459" t="s">
        <v>8</v>
      </c>
      <c r="D2459" s="12">
        <v>337.78</v>
      </c>
    </row>
    <row r="2460" spans="1:4" x14ac:dyDescent="0.25">
      <c r="A2460" s="1"/>
      <c r="B2460" s="1">
        <v>43638</v>
      </c>
      <c r="C2460" t="s">
        <v>8</v>
      </c>
      <c r="D2460" s="12">
        <v>337.4</v>
      </c>
    </row>
    <row r="2461" spans="1:4" x14ac:dyDescent="0.25">
      <c r="A2461" s="1"/>
      <c r="B2461" s="1">
        <v>43639</v>
      </c>
      <c r="C2461" t="s">
        <v>6</v>
      </c>
      <c r="D2461" s="12">
        <v>1368.79</v>
      </c>
    </row>
    <row r="2462" spans="1:4" x14ac:dyDescent="0.25">
      <c r="A2462" s="1"/>
      <c r="B2462" s="1">
        <v>43639</v>
      </c>
      <c r="C2462" t="s">
        <v>6</v>
      </c>
      <c r="D2462" s="12">
        <v>1368.48</v>
      </c>
    </row>
    <row r="2463" spans="1:4" x14ac:dyDescent="0.25">
      <c r="A2463" s="1"/>
      <c r="B2463" s="1">
        <v>43639</v>
      </c>
      <c r="C2463" t="s">
        <v>6</v>
      </c>
      <c r="D2463" s="12">
        <v>1368.3</v>
      </c>
    </row>
    <row r="2464" spans="1:4" x14ac:dyDescent="0.25">
      <c r="A2464" s="1"/>
      <c r="B2464" s="1">
        <v>43639</v>
      </c>
      <c r="C2464" t="s">
        <v>7</v>
      </c>
      <c r="D2464" s="12">
        <v>4005.72</v>
      </c>
    </row>
    <row r="2465" spans="1:4" x14ac:dyDescent="0.25">
      <c r="A2465" s="1"/>
      <c r="B2465" s="1">
        <v>43639</v>
      </c>
      <c r="C2465" t="s">
        <v>8</v>
      </c>
      <c r="D2465" s="12">
        <v>187.94</v>
      </c>
    </row>
    <row r="2466" spans="1:4" x14ac:dyDescent="0.25">
      <c r="A2466" s="1"/>
      <c r="B2466" s="1">
        <v>43639</v>
      </c>
      <c r="C2466" t="s">
        <v>8</v>
      </c>
      <c r="D2466" s="12">
        <v>187.78</v>
      </c>
    </row>
    <row r="2467" spans="1:4" x14ac:dyDescent="0.25">
      <c r="A2467" s="1"/>
      <c r="B2467" s="1">
        <v>43639</v>
      </c>
      <c r="C2467" t="s">
        <v>8</v>
      </c>
      <c r="D2467" s="12">
        <v>187.36</v>
      </c>
    </row>
    <row r="2468" spans="1:4" x14ac:dyDescent="0.25">
      <c r="A2468" s="1"/>
      <c r="B2468" s="1">
        <v>43640</v>
      </c>
      <c r="C2468" t="s">
        <v>6</v>
      </c>
      <c r="D2468" s="12">
        <v>2137.33</v>
      </c>
    </row>
    <row r="2469" spans="1:4" x14ac:dyDescent="0.25">
      <c r="A2469" s="1"/>
      <c r="B2469" s="1">
        <v>43640</v>
      </c>
      <c r="C2469" t="s">
        <v>6</v>
      </c>
      <c r="D2469" s="12">
        <v>2137.12</v>
      </c>
    </row>
    <row r="2470" spans="1:4" x14ac:dyDescent="0.25">
      <c r="A2470" s="1"/>
      <c r="B2470" s="1">
        <v>43640</v>
      </c>
      <c r="C2470" t="s">
        <v>7</v>
      </c>
      <c r="D2470" s="12">
        <v>1392.69</v>
      </c>
    </row>
    <row r="2471" spans="1:4" x14ac:dyDescent="0.25">
      <c r="A2471" s="1"/>
      <c r="B2471" s="1">
        <v>43640</v>
      </c>
      <c r="C2471" t="s">
        <v>7</v>
      </c>
      <c r="D2471" s="12">
        <v>1392.45</v>
      </c>
    </row>
    <row r="2472" spans="1:4" x14ac:dyDescent="0.25">
      <c r="A2472" s="1"/>
      <c r="B2472" s="1">
        <v>43640</v>
      </c>
      <c r="C2472" t="s">
        <v>7</v>
      </c>
      <c r="D2472" s="12">
        <v>1392.7</v>
      </c>
    </row>
    <row r="2473" spans="1:4" x14ac:dyDescent="0.25">
      <c r="A2473" s="1"/>
      <c r="B2473" s="1">
        <v>43640</v>
      </c>
      <c r="C2473" t="s">
        <v>8</v>
      </c>
      <c r="D2473" s="12">
        <v>194.69</v>
      </c>
    </row>
    <row r="2474" spans="1:4" x14ac:dyDescent="0.25">
      <c r="A2474" s="1"/>
      <c r="B2474" s="1">
        <v>43640</v>
      </c>
      <c r="C2474" t="s">
        <v>8</v>
      </c>
      <c r="D2474" s="12">
        <v>194.71</v>
      </c>
    </row>
    <row r="2475" spans="1:4" x14ac:dyDescent="0.25">
      <c r="A2475" s="1"/>
      <c r="B2475" s="1">
        <v>43640</v>
      </c>
      <c r="C2475" t="s">
        <v>8</v>
      </c>
      <c r="D2475" s="12">
        <v>194.36</v>
      </c>
    </row>
    <row r="2476" spans="1:4" x14ac:dyDescent="0.25">
      <c r="A2476" s="1"/>
      <c r="B2476" s="1">
        <v>43641</v>
      </c>
      <c r="C2476" t="s">
        <v>6</v>
      </c>
      <c r="D2476" s="12">
        <v>2258.15</v>
      </c>
    </row>
    <row r="2477" spans="1:4" x14ac:dyDescent="0.25">
      <c r="A2477" s="1"/>
      <c r="B2477" s="1">
        <v>43641</v>
      </c>
      <c r="C2477" t="s">
        <v>8</v>
      </c>
      <c r="D2477" s="12">
        <v>103.71</v>
      </c>
    </row>
    <row r="2478" spans="1:4" x14ac:dyDescent="0.25">
      <c r="A2478" s="1"/>
      <c r="B2478" s="1">
        <v>43641</v>
      </c>
      <c r="C2478" t="s">
        <v>8</v>
      </c>
      <c r="D2478" s="12">
        <v>103.34</v>
      </c>
    </row>
    <row r="2479" spans="1:4" x14ac:dyDescent="0.25">
      <c r="A2479" s="1"/>
      <c r="B2479" s="1">
        <v>43641</v>
      </c>
      <c r="C2479" t="s">
        <v>8</v>
      </c>
      <c r="D2479" s="12">
        <v>103.34</v>
      </c>
    </row>
    <row r="2480" spans="1:4" x14ac:dyDescent="0.25">
      <c r="A2480" s="1"/>
      <c r="B2480" s="1">
        <v>43642</v>
      </c>
      <c r="C2480" t="s">
        <v>6</v>
      </c>
      <c r="D2480" s="12">
        <v>617.85</v>
      </c>
    </row>
    <row r="2481" spans="1:4" x14ac:dyDescent="0.25">
      <c r="A2481" s="1"/>
      <c r="B2481" s="1">
        <v>43642</v>
      </c>
      <c r="C2481" t="s">
        <v>6</v>
      </c>
      <c r="D2481" s="12">
        <v>617.76</v>
      </c>
    </row>
    <row r="2482" spans="1:4" x14ac:dyDescent="0.25">
      <c r="A2482" s="1"/>
      <c r="B2482" s="1">
        <v>43642</v>
      </c>
      <c r="C2482" t="s">
        <v>6</v>
      </c>
      <c r="D2482" s="12">
        <v>617.91999999999996</v>
      </c>
    </row>
    <row r="2483" spans="1:4" x14ac:dyDescent="0.25">
      <c r="A2483" s="1"/>
      <c r="B2483" s="1">
        <v>43642</v>
      </c>
      <c r="C2483" t="s">
        <v>7</v>
      </c>
      <c r="D2483" s="12">
        <v>602.38</v>
      </c>
    </row>
    <row r="2484" spans="1:4" x14ac:dyDescent="0.25">
      <c r="A2484" s="1"/>
      <c r="B2484" s="1">
        <v>43642</v>
      </c>
      <c r="C2484" t="s">
        <v>7</v>
      </c>
      <c r="D2484" s="12">
        <v>602.38</v>
      </c>
    </row>
    <row r="2485" spans="1:4" x14ac:dyDescent="0.25">
      <c r="A2485" s="1"/>
      <c r="B2485" s="1">
        <v>43642</v>
      </c>
      <c r="C2485" t="s">
        <v>7</v>
      </c>
      <c r="D2485" s="12">
        <v>602.99</v>
      </c>
    </row>
    <row r="2486" spans="1:4" x14ac:dyDescent="0.25">
      <c r="A2486" s="1"/>
      <c r="B2486" s="1">
        <v>43643</v>
      </c>
      <c r="C2486" t="s">
        <v>6</v>
      </c>
      <c r="D2486" s="12">
        <v>2683.61</v>
      </c>
    </row>
    <row r="2487" spans="1:4" x14ac:dyDescent="0.25">
      <c r="A2487" s="1"/>
      <c r="B2487" s="1">
        <v>43643</v>
      </c>
      <c r="C2487" t="s">
        <v>8</v>
      </c>
      <c r="D2487" s="12">
        <v>123.04</v>
      </c>
    </row>
    <row r="2488" spans="1:4" x14ac:dyDescent="0.25">
      <c r="A2488" s="1"/>
      <c r="B2488" s="1">
        <v>43643</v>
      </c>
      <c r="C2488" t="s">
        <v>8</v>
      </c>
      <c r="D2488" s="12">
        <v>123.68</v>
      </c>
    </row>
    <row r="2489" spans="1:4" x14ac:dyDescent="0.25">
      <c r="A2489" s="1"/>
      <c r="B2489" s="1">
        <v>43643</v>
      </c>
      <c r="C2489" t="s">
        <v>8</v>
      </c>
      <c r="D2489" s="12">
        <v>123.69</v>
      </c>
    </row>
    <row r="2490" spans="1:4" x14ac:dyDescent="0.25">
      <c r="A2490" s="1"/>
      <c r="B2490" s="1">
        <v>43644</v>
      </c>
      <c r="C2490" t="s">
        <v>6</v>
      </c>
      <c r="D2490" s="12">
        <v>2090.52</v>
      </c>
    </row>
    <row r="2491" spans="1:4" x14ac:dyDescent="0.25">
      <c r="A2491" s="1"/>
      <c r="B2491" s="1">
        <v>43644</v>
      </c>
      <c r="C2491" t="s">
        <v>6</v>
      </c>
      <c r="D2491" s="12">
        <v>2090.5500000000002</v>
      </c>
    </row>
    <row r="2492" spans="1:4" x14ac:dyDescent="0.25">
      <c r="A2492" s="1"/>
      <c r="B2492" s="1">
        <v>43644</v>
      </c>
      <c r="C2492" t="s">
        <v>7</v>
      </c>
      <c r="D2492" s="12">
        <v>2042.15</v>
      </c>
    </row>
    <row r="2493" spans="1:4" x14ac:dyDescent="0.25">
      <c r="A2493" s="1"/>
      <c r="B2493" s="1">
        <v>43644</v>
      </c>
      <c r="C2493" t="s">
        <v>7</v>
      </c>
      <c r="D2493" s="12">
        <v>2042.1</v>
      </c>
    </row>
    <row r="2494" spans="1:4" x14ac:dyDescent="0.25">
      <c r="A2494" s="1"/>
      <c r="B2494" s="1">
        <v>43644</v>
      </c>
      <c r="C2494" t="s">
        <v>8</v>
      </c>
      <c r="D2494" s="12">
        <v>569.35</v>
      </c>
    </row>
    <row r="2495" spans="1:4" x14ac:dyDescent="0.25">
      <c r="A2495" s="1"/>
      <c r="B2495" s="1">
        <v>43645</v>
      </c>
      <c r="C2495" t="s">
        <v>7</v>
      </c>
      <c r="D2495" s="12">
        <v>529.52</v>
      </c>
    </row>
    <row r="2496" spans="1:4" x14ac:dyDescent="0.25">
      <c r="A2496" s="1"/>
      <c r="B2496" s="1">
        <v>43645</v>
      </c>
      <c r="C2496" t="s">
        <v>7</v>
      </c>
      <c r="D2496" s="12">
        <v>529.86</v>
      </c>
    </row>
    <row r="2497" spans="1:4" x14ac:dyDescent="0.25">
      <c r="A2497" s="1"/>
      <c r="B2497" s="1">
        <v>43645</v>
      </c>
      <c r="C2497" t="s">
        <v>7</v>
      </c>
      <c r="D2497" s="12">
        <v>529.19000000000005</v>
      </c>
    </row>
    <row r="2498" spans="1:4" x14ac:dyDescent="0.25">
      <c r="A2498" s="1"/>
      <c r="B2498" s="1">
        <v>43645</v>
      </c>
      <c r="C2498" t="s">
        <v>8</v>
      </c>
      <c r="D2498" s="12">
        <v>222.11</v>
      </c>
    </row>
    <row r="2499" spans="1:4" x14ac:dyDescent="0.25">
      <c r="A2499" s="1"/>
      <c r="B2499" s="1">
        <v>43646</v>
      </c>
      <c r="C2499" t="s">
        <v>6</v>
      </c>
      <c r="D2499" s="12">
        <v>2120.0500000000002</v>
      </c>
    </row>
    <row r="2500" spans="1:4" x14ac:dyDescent="0.25">
      <c r="A2500" s="1"/>
      <c r="B2500" s="1">
        <v>43646</v>
      </c>
      <c r="C2500" t="s">
        <v>7</v>
      </c>
      <c r="D2500" s="12">
        <v>692.6</v>
      </c>
    </row>
    <row r="2501" spans="1:4" x14ac:dyDescent="0.25">
      <c r="A2501" s="1"/>
      <c r="B2501" s="1">
        <v>43646</v>
      </c>
      <c r="C2501" t="s">
        <v>7</v>
      </c>
      <c r="D2501" s="12">
        <v>692.67</v>
      </c>
    </row>
    <row r="2502" spans="1:4" x14ac:dyDescent="0.25">
      <c r="A2502" s="1"/>
      <c r="B2502" s="1">
        <v>43646</v>
      </c>
      <c r="C2502" t="s">
        <v>7</v>
      </c>
      <c r="D2502" s="12">
        <v>692.39</v>
      </c>
    </row>
    <row r="2503" spans="1:4" x14ac:dyDescent="0.25">
      <c r="A2503" s="1"/>
      <c r="B2503" s="1">
        <v>43646</v>
      </c>
      <c r="C2503" t="s">
        <v>8</v>
      </c>
      <c r="D2503" s="12">
        <v>145.5</v>
      </c>
    </row>
    <row r="2504" spans="1:4" x14ac:dyDescent="0.25">
      <c r="A2504" s="1"/>
      <c r="B2504" s="1">
        <v>43646</v>
      </c>
      <c r="C2504" t="s">
        <v>8</v>
      </c>
      <c r="D2504" s="12">
        <v>145.08000000000001</v>
      </c>
    </row>
    <row r="2505" spans="1:4" x14ac:dyDescent="0.25">
      <c r="A2505" s="1"/>
      <c r="B2505" s="1">
        <v>43647</v>
      </c>
      <c r="C2505" t="s">
        <v>7</v>
      </c>
      <c r="D2505" s="12">
        <v>645.92999999999995</v>
      </c>
    </row>
    <row r="2506" spans="1:4" x14ac:dyDescent="0.25">
      <c r="A2506" s="1"/>
      <c r="B2506" s="1">
        <v>43648</v>
      </c>
      <c r="C2506" t="s">
        <v>6</v>
      </c>
      <c r="D2506" s="12">
        <v>1590.39</v>
      </c>
    </row>
    <row r="2507" spans="1:4" x14ac:dyDescent="0.25">
      <c r="A2507" s="1"/>
      <c r="B2507" s="1">
        <v>43648</v>
      </c>
      <c r="C2507" t="s">
        <v>6</v>
      </c>
      <c r="D2507" s="12">
        <v>1590.44</v>
      </c>
    </row>
    <row r="2508" spans="1:4" x14ac:dyDescent="0.25">
      <c r="A2508" s="1"/>
      <c r="B2508" s="1">
        <v>43648</v>
      </c>
      <c r="C2508" t="s">
        <v>6</v>
      </c>
      <c r="D2508" s="12">
        <v>1590.68</v>
      </c>
    </row>
    <row r="2509" spans="1:4" x14ac:dyDescent="0.25">
      <c r="A2509" s="1"/>
      <c r="B2509" s="1">
        <v>43648</v>
      </c>
      <c r="C2509" t="s">
        <v>7</v>
      </c>
      <c r="D2509" s="12">
        <v>1553.05</v>
      </c>
    </row>
    <row r="2510" spans="1:4" x14ac:dyDescent="0.25">
      <c r="A2510" s="1"/>
      <c r="B2510" s="1">
        <v>43648</v>
      </c>
      <c r="C2510" t="s">
        <v>7</v>
      </c>
      <c r="D2510" s="12">
        <v>1553.88</v>
      </c>
    </row>
    <row r="2511" spans="1:4" x14ac:dyDescent="0.25">
      <c r="A2511" s="1"/>
      <c r="B2511" s="1">
        <v>43648</v>
      </c>
      <c r="C2511" t="s">
        <v>7</v>
      </c>
      <c r="D2511" s="12">
        <v>1553.99</v>
      </c>
    </row>
    <row r="2512" spans="1:4" x14ac:dyDescent="0.25">
      <c r="A2512" s="1"/>
      <c r="B2512" s="1">
        <v>43648</v>
      </c>
      <c r="C2512" t="s">
        <v>8</v>
      </c>
      <c r="D2512" s="12">
        <v>325.10000000000002</v>
      </c>
    </row>
    <row r="2513" spans="1:4" x14ac:dyDescent="0.25">
      <c r="A2513" s="1"/>
      <c r="B2513" s="1">
        <v>43648</v>
      </c>
      <c r="C2513" t="s">
        <v>8</v>
      </c>
      <c r="D2513" s="12">
        <v>325.62</v>
      </c>
    </row>
    <row r="2514" spans="1:4" x14ac:dyDescent="0.25">
      <c r="A2514" s="1"/>
      <c r="B2514" s="1">
        <v>43649</v>
      </c>
      <c r="C2514" t="s">
        <v>6</v>
      </c>
      <c r="D2514" s="12">
        <v>114.02</v>
      </c>
    </row>
    <row r="2515" spans="1:4" x14ac:dyDescent="0.25">
      <c r="A2515" s="1"/>
      <c r="B2515" s="1">
        <v>43649</v>
      </c>
      <c r="C2515" t="s">
        <v>6</v>
      </c>
      <c r="D2515" s="12">
        <v>114.4</v>
      </c>
    </row>
    <row r="2516" spans="1:4" x14ac:dyDescent="0.25">
      <c r="A2516" s="1"/>
      <c r="B2516" s="1">
        <v>43649</v>
      </c>
      <c r="C2516" t="s">
        <v>6</v>
      </c>
      <c r="D2516" s="12">
        <v>114.78</v>
      </c>
    </row>
    <row r="2517" spans="1:4" x14ac:dyDescent="0.25">
      <c r="A2517" s="1"/>
      <c r="B2517" s="1">
        <v>43649</v>
      </c>
      <c r="C2517" t="s">
        <v>8</v>
      </c>
      <c r="D2517" s="12">
        <v>48.74</v>
      </c>
    </row>
    <row r="2518" spans="1:4" x14ac:dyDescent="0.25">
      <c r="A2518" s="1"/>
      <c r="B2518" s="1">
        <v>43650</v>
      </c>
      <c r="C2518" t="s">
        <v>6</v>
      </c>
      <c r="D2518" s="12">
        <v>150.44</v>
      </c>
    </row>
    <row r="2519" spans="1:4" x14ac:dyDescent="0.25">
      <c r="A2519" s="1"/>
      <c r="B2519" s="1">
        <v>43650</v>
      </c>
      <c r="C2519" t="s">
        <v>6</v>
      </c>
      <c r="D2519" s="12">
        <v>150.63999999999999</v>
      </c>
    </row>
    <row r="2520" spans="1:4" x14ac:dyDescent="0.25">
      <c r="A2520" s="1"/>
      <c r="B2520" s="1">
        <v>43650</v>
      </c>
      <c r="C2520" t="s">
        <v>6</v>
      </c>
      <c r="D2520" s="12">
        <v>150.54</v>
      </c>
    </row>
    <row r="2521" spans="1:4" x14ac:dyDescent="0.25">
      <c r="A2521" s="1"/>
      <c r="B2521" s="1">
        <v>43650</v>
      </c>
      <c r="C2521" t="s">
        <v>7</v>
      </c>
      <c r="D2521" s="12">
        <v>148.52000000000001</v>
      </c>
    </row>
    <row r="2522" spans="1:4" x14ac:dyDescent="0.25">
      <c r="A2522" s="1"/>
      <c r="B2522" s="1">
        <v>43650</v>
      </c>
      <c r="C2522" t="s">
        <v>7</v>
      </c>
      <c r="D2522" s="12">
        <v>148.66999999999999</v>
      </c>
    </row>
    <row r="2523" spans="1:4" x14ac:dyDescent="0.25">
      <c r="A2523" s="1"/>
      <c r="B2523" s="1">
        <v>43650</v>
      </c>
      <c r="C2523" t="s">
        <v>7</v>
      </c>
      <c r="D2523" s="12">
        <v>148.47999999999999</v>
      </c>
    </row>
    <row r="2524" spans="1:4" x14ac:dyDescent="0.25">
      <c r="A2524" s="1"/>
      <c r="B2524" s="1">
        <v>43650</v>
      </c>
      <c r="C2524" t="s">
        <v>8</v>
      </c>
      <c r="D2524" s="12">
        <v>32.97</v>
      </c>
    </row>
    <row r="2525" spans="1:4" x14ac:dyDescent="0.25">
      <c r="A2525" s="1"/>
      <c r="B2525" s="1">
        <v>43650</v>
      </c>
      <c r="C2525" t="s">
        <v>8</v>
      </c>
      <c r="D2525" s="12">
        <v>32.33</v>
      </c>
    </row>
    <row r="2526" spans="1:4" x14ac:dyDescent="0.25">
      <c r="A2526" s="1"/>
      <c r="B2526" s="1">
        <v>43651</v>
      </c>
      <c r="C2526" t="s">
        <v>6</v>
      </c>
      <c r="D2526" s="12">
        <v>689.14</v>
      </c>
    </row>
    <row r="2527" spans="1:4" x14ac:dyDescent="0.25">
      <c r="A2527" s="1"/>
      <c r="B2527" s="1">
        <v>43651</v>
      </c>
      <c r="C2527" t="s">
        <v>7</v>
      </c>
      <c r="D2527" s="12">
        <v>225.74</v>
      </c>
    </row>
    <row r="2528" spans="1:4" x14ac:dyDescent="0.25">
      <c r="A2528" s="1"/>
      <c r="B2528" s="1">
        <v>43651</v>
      </c>
      <c r="C2528" t="s">
        <v>7</v>
      </c>
      <c r="D2528" s="12">
        <v>225.76</v>
      </c>
    </row>
    <row r="2529" spans="1:4" x14ac:dyDescent="0.25">
      <c r="A2529" s="1"/>
      <c r="B2529" s="1">
        <v>43651</v>
      </c>
      <c r="C2529" t="s">
        <v>7</v>
      </c>
      <c r="D2529" s="12">
        <v>225.15</v>
      </c>
    </row>
    <row r="2530" spans="1:4" x14ac:dyDescent="0.25">
      <c r="A2530" s="1"/>
      <c r="B2530" s="1">
        <v>43651</v>
      </c>
      <c r="C2530" t="s">
        <v>8</v>
      </c>
      <c r="D2530" s="12">
        <v>94.27</v>
      </c>
    </row>
    <row r="2531" spans="1:4" x14ac:dyDescent="0.25">
      <c r="A2531" s="1"/>
      <c r="B2531" s="1">
        <v>43652</v>
      </c>
      <c r="C2531" t="s">
        <v>6</v>
      </c>
      <c r="D2531" s="12">
        <v>1012.75</v>
      </c>
    </row>
    <row r="2532" spans="1:4" x14ac:dyDescent="0.25">
      <c r="A2532" s="1"/>
      <c r="B2532" s="1">
        <v>43652</v>
      </c>
      <c r="C2532" t="s">
        <v>6</v>
      </c>
      <c r="D2532" s="12">
        <v>1012.29</v>
      </c>
    </row>
    <row r="2533" spans="1:4" x14ac:dyDescent="0.25">
      <c r="A2533" s="1"/>
      <c r="B2533" s="1">
        <v>43652</v>
      </c>
      <c r="C2533" t="s">
        <v>7</v>
      </c>
      <c r="D2533" s="12">
        <v>989.4</v>
      </c>
    </row>
    <row r="2534" spans="1:4" x14ac:dyDescent="0.25">
      <c r="A2534" s="1"/>
      <c r="B2534" s="1">
        <v>43652</v>
      </c>
      <c r="C2534" t="s">
        <v>7</v>
      </c>
      <c r="D2534" s="12">
        <v>989.28</v>
      </c>
    </row>
    <row r="2535" spans="1:4" x14ac:dyDescent="0.25">
      <c r="A2535" s="1"/>
      <c r="B2535" s="1">
        <v>43652</v>
      </c>
      <c r="C2535" t="s">
        <v>8</v>
      </c>
      <c r="D2535" s="12">
        <v>138.44</v>
      </c>
    </row>
    <row r="2536" spans="1:4" x14ac:dyDescent="0.25">
      <c r="A2536" s="1"/>
      <c r="B2536" s="1">
        <v>43652</v>
      </c>
      <c r="C2536" t="s">
        <v>8</v>
      </c>
      <c r="D2536" s="12">
        <v>138.4</v>
      </c>
    </row>
    <row r="2537" spans="1:4" x14ac:dyDescent="0.25">
      <c r="A2537" s="1"/>
      <c r="B2537" s="1">
        <v>43653</v>
      </c>
      <c r="C2537" t="s">
        <v>6</v>
      </c>
      <c r="D2537" s="12">
        <v>5583.83</v>
      </c>
    </row>
    <row r="2538" spans="1:4" x14ac:dyDescent="0.25">
      <c r="A2538" s="1"/>
      <c r="B2538" s="1">
        <v>43653</v>
      </c>
      <c r="C2538" t="s">
        <v>7</v>
      </c>
      <c r="D2538" s="12">
        <v>5454.57</v>
      </c>
    </row>
    <row r="2539" spans="1:4" x14ac:dyDescent="0.25">
      <c r="A2539" s="1"/>
      <c r="B2539" s="1">
        <v>43654</v>
      </c>
      <c r="C2539" t="s">
        <v>6</v>
      </c>
      <c r="D2539" s="12">
        <v>255.66</v>
      </c>
    </row>
    <row r="2540" spans="1:4" x14ac:dyDescent="0.25">
      <c r="A2540" s="1"/>
      <c r="B2540" s="1">
        <v>43654</v>
      </c>
      <c r="C2540" t="s">
        <v>6</v>
      </c>
      <c r="D2540" s="12">
        <v>255.39</v>
      </c>
    </row>
    <row r="2541" spans="1:4" x14ac:dyDescent="0.25">
      <c r="A2541" s="1"/>
      <c r="B2541" s="1">
        <v>43654</v>
      </c>
      <c r="C2541" t="s">
        <v>7</v>
      </c>
      <c r="D2541" s="12">
        <v>167.11</v>
      </c>
    </row>
    <row r="2542" spans="1:4" x14ac:dyDescent="0.25">
      <c r="A2542" s="1"/>
      <c r="B2542" s="1">
        <v>43654</v>
      </c>
      <c r="C2542" t="s">
        <v>7</v>
      </c>
      <c r="D2542" s="12">
        <v>167.06</v>
      </c>
    </row>
    <row r="2543" spans="1:4" x14ac:dyDescent="0.25">
      <c r="A2543" s="1"/>
      <c r="B2543" s="1">
        <v>43654</v>
      </c>
      <c r="C2543" t="s">
        <v>7</v>
      </c>
      <c r="D2543" s="12">
        <v>167.8</v>
      </c>
    </row>
    <row r="2544" spans="1:4" x14ac:dyDescent="0.25">
      <c r="A2544" s="1"/>
      <c r="B2544" s="1">
        <v>43655</v>
      </c>
      <c r="C2544" t="s">
        <v>6</v>
      </c>
      <c r="D2544" s="12">
        <v>878.1</v>
      </c>
    </row>
    <row r="2545" spans="1:4" x14ac:dyDescent="0.25">
      <c r="A2545" s="1"/>
      <c r="B2545" s="1">
        <v>43655</v>
      </c>
      <c r="C2545" t="s">
        <v>6</v>
      </c>
      <c r="D2545" s="12">
        <v>878.99</v>
      </c>
    </row>
    <row r="2546" spans="1:4" x14ac:dyDescent="0.25">
      <c r="A2546" s="1"/>
      <c r="B2546" s="1">
        <v>43655</v>
      </c>
      <c r="C2546" t="s">
        <v>6</v>
      </c>
      <c r="D2546" s="12">
        <v>878.09</v>
      </c>
    </row>
    <row r="2547" spans="1:4" x14ac:dyDescent="0.25">
      <c r="A2547" s="1"/>
      <c r="B2547" s="1">
        <v>43655</v>
      </c>
      <c r="C2547" t="s">
        <v>7</v>
      </c>
      <c r="D2547" s="12">
        <v>2573.5500000000002</v>
      </c>
    </row>
    <row r="2548" spans="1:4" x14ac:dyDescent="0.25">
      <c r="A2548" s="1"/>
      <c r="B2548" s="1">
        <v>43656</v>
      </c>
      <c r="C2548" t="s">
        <v>6</v>
      </c>
      <c r="D2548" s="12">
        <v>629.41999999999996</v>
      </c>
    </row>
    <row r="2549" spans="1:4" x14ac:dyDescent="0.25">
      <c r="A2549" s="1"/>
      <c r="B2549" s="1">
        <v>43656</v>
      </c>
      <c r="C2549" t="s">
        <v>6</v>
      </c>
      <c r="D2549" s="12">
        <v>629.36</v>
      </c>
    </row>
    <row r="2550" spans="1:4" x14ac:dyDescent="0.25">
      <c r="A2550" s="1"/>
      <c r="B2550" s="1">
        <v>43656</v>
      </c>
      <c r="C2550" t="s">
        <v>6</v>
      </c>
      <c r="D2550" s="12">
        <v>629.38</v>
      </c>
    </row>
    <row r="2551" spans="1:4" x14ac:dyDescent="0.25">
      <c r="A2551" s="1"/>
      <c r="B2551" s="1">
        <v>43656</v>
      </c>
      <c r="C2551" t="s">
        <v>7</v>
      </c>
      <c r="D2551" s="12">
        <v>1840.31</v>
      </c>
    </row>
    <row r="2552" spans="1:4" x14ac:dyDescent="0.25">
      <c r="A2552" s="1"/>
      <c r="B2552" s="1">
        <v>43657</v>
      </c>
      <c r="C2552" t="s">
        <v>7</v>
      </c>
      <c r="D2552" s="12">
        <v>747.48</v>
      </c>
    </row>
    <row r="2553" spans="1:4" x14ac:dyDescent="0.25">
      <c r="A2553" s="1"/>
      <c r="B2553" s="1">
        <v>43657</v>
      </c>
      <c r="C2553" t="s">
        <v>7</v>
      </c>
      <c r="D2553" s="12">
        <v>747.95</v>
      </c>
    </row>
    <row r="2554" spans="1:4" x14ac:dyDescent="0.25">
      <c r="A2554" s="1"/>
      <c r="B2554" s="1">
        <v>43658</v>
      </c>
      <c r="C2554" t="s">
        <v>6</v>
      </c>
      <c r="D2554" s="12">
        <v>1367.37</v>
      </c>
    </row>
    <row r="2555" spans="1:4" x14ac:dyDescent="0.25">
      <c r="A2555" s="1"/>
      <c r="B2555" s="1">
        <v>43658</v>
      </c>
      <c r="C2555" t="s">
        <v>7</v>
      </c>
      <c r="D2555" s="12">
        <v>668.44</v>
      </c>
    </row>
    <row r="2556" spans="1:4" x14ac:dyDescent="0.25">
      <c r="A2556" s="1"/>
      <c r="B2556" s="1">
        <v>43658</v>
      </c>
      <c r="C2556" t="s">
        <v>7</v>
      </c>
      <c r="D2556" s="12">
        <v>668.04</v>
      </c>
    </row>
    <row r="2557" spans="1:4" x14ac:dyDescent="0.25">
      <c r="A2557" s="1"/>
      <c r="B2557" s="1">
        <v>43658</v>
      </c>
      <c r="C2557" t="s">
        <v>8</v>
      </c>
      <c r="D2557" s="12">
        <v>63.63</v>
      </c>
    </row>
    <row r="2558" spans="1:4" x14ac:dyDescent="0.25">
      <c r="A2558" s="1"/>
      <c r="B2558" s="1">
        <v>43658</v>
      </c>
      <c r="C2558" t="s">
        <v>8</v>
      </c>
      <c r="D2558" s="12">
        <v>63.74</v>
      </c>
    </row>
    <row r="2559" spans="1:4" x14ac:dyDescent="0.25">
      <c r="A2559" s="1"/>
      <c r="B2559" s="1">
        <v>43658</v>
      </c>
      <c r="C2559" t="s">
        <v>8</v>
      </c>
      <c r="D2559" s="12">
        <v>63.57</v>
      </c>
    </row>
    <row r="2560" spans="1:4" x14ac:dyDescent="0.25">
      <c r="A2560" s="1"/>
      <c r="B2560" s="1">
        <v>43659</v>
      </c>
      <c r="C2560" t="s">
        <v>6</v>
      </c>
      <c r="D2560" s="12">
        <v>1820.25</v>
      </c>
    </row>
    <row r="2561" spans="1:4" x14ac:dyDescent="0.25">
      <c r="A2561" s="1"/>
      <c r="B2561" s="1">
        <v>43659</v>
      </c>
      <c r="C2561" t="s">
        <v>6</v>
      </c>
      <c r="D2561" s="12">
        <v>1820.39</v>
      </c>
    </row>
    <row r="2562" spans="1:4" x14ac:dyDescent="0.25">
      <c r="A2562" s="1"/>
      <c r="B2562" s="1">
        <v>43659</v>
      </c>
      <c r="C2562" t="s">
        <v>6</v>
      </c>
      <c r="D2562" s="12">
        <v>1820.26</v>
      </c>
    </row>
    <row r="2563" spans="1:4" x14ac:dyDescent="0.25">
      <c r="A2563" s="1"/>
      <c r="B2563" s="1">
        <v>43659</v>
      </c>
      <c r="C2563" t="s">
        <v>7</v>
      </c>
      <c r="D2563" s="12">
        <v>5334.27</v>
      </c>
    </row>
    <row r="2564" spans="1:4" x14ac:dyDescent="0.25">
      <c r="A2564" s="1"/>
      <c r="B2564" s="1">
        <v>43659</v>
      </c>
      <c r="C2564" t="s">
        <v>8</v>
      </c>
      <c r="D2564" s="12">
        <v>372.11</v>
      </c>
    </row>
    <row r="2565" spans="1:4" x14ac:dyDescent="0.25">
      <c r="A2565" s="1"/>
      <c r="B2565" s="1">
        <v>43659</v>
      </c>
      <c r="C2565" t="s">
        <v>8</v>
      </c>
      <c r="D2565" s="12">
        <v>372.58</v>
      </c>
    </row>
    <row r="2566" spans="1:4" x14ac:dyDescent="0.25">
      <c r="A2566" s="1"/>
      <c r="B2566" s="1">
        <v>43660</v>
      </c>
      <c r="C2566" t="s">
        <v>6</v>
      </c>
      <c r="D2566" s="12">
        <v>2277.2800000000002</v>
      </c>
    </row>
    <row r="2567" spans="1:4" x14ac:dyDescent="0.25">
      <c r="A2567" s="1"/>
      <c r="B2567" s="1">
        <v>43660</v>
      </c>
      <c r="C2567" t="s">
        <v>6</v>
      </c>
      <c r="D2567" s="12">
        <v>2277.7199999999998</v>
      </c>
    </row>
    <row r="2568" spans="1:4" x14ac:dyDescent="0.25">
      <c r="A2568" s="1"/>
      <c r="B2568" s="1">
        <v>43660</v>
      </c>
      <c r="C2568" t="s">
        <v>7</v>
      </c>
      <c r="D2568" s="12">
        <v>1483.73</v>
      </c>
    </row>
    <row r="2569" spans="1:4" x14ac:dyDescent="0.25">
      <c r="A2569" s="1"/>
      <c r="B2569" s="1">
        <v>43660</v>
      </c>
      <c r="C2569" t="s">
        <v>7</v>
      </c>
      <c r="D2569" s="12">
        <v>1483.19</v>
      </c>
    </row>
    <row r="2570" spans="1:4" x14ac:dyDescent="0.25">
      <c r="A2570" s="1"/>
      <c r="B2570" s="1">
        <v>43660</v>
      </c>
      <c r="C2570" t="s">
        <v>7</v>
      </c>
      <c r="D2570" s="12">
        <v>1483.49</v>
      </c>
    </row>
    <row r="2571" spans="1:4" x14ac:dyDescent="0.25">
      <c r="A2571" s="1"/>
      <c r="B2571" s="1">
        <v>43660</v>
      </c>
      <c r="C2571" t="s">
        <v>8</v>
      </c>
      <c r="D2571" s="12">
        <v>619.25</v>
      </c>
    </row>
    <row r="2572" spans="1:4" x14ac:dyDescent="0.25">
      <c r="A2572" s="1"/>
      <c r="B2572" s="1">
        <v>43661</v>
      </c>
      <c r="C2572" t="s">
        <v>6</v>
      </c>
      <c r="D2572" s="12">
        <v>1252.9100000000001</v>
      </c>
    </row>
    <row r="2573" spans="1:4" x14ac:dyDescent="0.25">
      <c r="A2573" s="1"/>
      <c r="B2573" s="1">
        <v>43661</v>
      </c>
      <c r="C2573" t="s">
        <v>6</v>
      </c>
      <c r="D2573" s="12">
        <v>1252.8499999999999</v>
      </c>
    </row>
    <row r="2574" spans="1:4" x14ac:dyDescent="0.25">
      <c r="A2574" s="1"/>
      <c r="B2574" s="1">
        <v>43661</v>
      </c>
      <c r="C2574" t="s">
        <v>7</v>
      </c>
      <c r="D2574" s="12">
        <v>1222.53</v>
      </c>
    </row>
    <row r="2575" spans="1:4" x14ac:dyDescent="0.25">
      <c r="A2575" s="1"/>
      <c r="B2575" s="1">
        <v>43661</v>
      </c>
      <c r="C2575" t="s">
        <v>7</v>
      </c>
      <c r="D2575" s="12">
        <v>1222.54</v>
      </c>
    </row>
    <row r="2576" spans="1:4" x14ac:dyDescent="0.25">
      <c r="A2576" s="1"/>
      <c r="B2576" s="1">
        <v>43661</v>
      </c>
      <c r="C2576" t="s">
        <v>8</v>
      </c>
      <c r="D2576" s="12">
        <v>170.35</v>
      </c>
    </row>
    <row r="2577" spans="1:4" x14ac:dyDescent="0.25">
      <c r="A2577" s="1"/>
      <c r="B2577" s="1">
        <v>43661</v>
      </c>
      <c r="C2577" t="s">
        <v>8</v>
      </c>
      <c r="D2577" s="12">
        <v>170.45</v>
      </c>
    </row>
    <row r="2578" spans="1:4" x14ac:dyDescent="0.25">
      <c r="A2578" s="1"/>
      <c r="B2578" s="1">
        <v>43662</v>
      </c>
      <c r="C2578" t="s">
        <v>6</v>
      </c>
      <c r="D2578" s="12">
        <v>2092.14</v>
      </c>
    </row>
    <row r="2579" spans="1:4" x14ac:dyDescent="0.25">
      <c r="A2579" s="1"/>
      <c r="B2579" s="1">
        <v>43662</v>
      </c>
      <c r="C2579" t="s">
        <v>6</v>
      </c>
      <c r="D2579" s="12">
        <v>2092.9699999999998</v>
      </c>
    </row>
    <row r="2580" spans="1:4" x14ac:dyDescent="0.25">
      <c r="A2580" s="1"/>
      <c r="B2580" s="1">
        <v>43662</v>
      </c>
      <c r="C2580" t="s">
        <v>7</v>
      </c>
      <c r="D2580" s="12">
        <v>4085.14</v>
      </c>
    </row>
    <row r="2581" spans="1:4" x14ac:dyDescent="0.25">
      <c r="A2581" s="1"/>
      <c r="B2581" s="1">
        <v>43662</v>
      </c>
      <c r="C2581" t="s">
        <v>8</v>
      </c>
      <c r="D2581" s="12">
        <v>569.89</v>
      </c>
    </row>
    <row r="2582" spans="1:4" x14ac:dyDescent="0.25">
      <c r="A2582" s="1"/>
      <c r="B2582" s="1">
        <v>43663</v>
      </c>
      <c r="C2582" t="s">
        <v>6</v>
      </c>
      <c r="D2582" s="12">
        <v>1768.98</v>
      </c>
    </row>
    <row r="2583" spans="1:4" x14ac:dyDescent="0.25">
      <c r="A2583" s="1"/>
      <c r="B2583" s="1">
        <v>43663</v>
      </c>
      <c r="C2583" t="s">
        <v>7</v>
      </c>
      <c r="D2583" s="12">
        <v>864.39</v>
      </c>
    </row>
    <row r="2584" spans="1:4" x14ac:dyDescent="0.25">
      <c r="A2584" s="1"/>
      <c r="B2584" s="1">
        <v>43663</v>
      </c>
      <c r="C2584" t="s">
        <v>7</v>
      </c>
      <c r="D2584" s="12">
        <v>864.61</v>
      </c>
    </row>
    <row r="2585" spans="1:4" x14ac:dyDescent="0.25">
      <c r="A2585" s="1"/>
      <c r="B2585" s="1">
        <v>43663</v>
      </c>
      <c r="C2585" t="s">
        <v>8</v>
      </c>
      <c r="D2585" s="12">
        <v>242.78</v>
      </c>
    </row>
    <row r="2586" spans="1:4" x14ac:dyDescent="0.25">
      <c r="A2586" s="1"/>
      <c r="B2586" s="1">
        <v>43664</v>
      </c>
      <c r="C2586" t="s">
        <v>6</v>
      </c>
      <c r="D2586" s="12">
        <v>2027.44</v>
      </c>
    </row>
    <row r="2587" spans="1:4" x14ac:dyDescent="0.25">
      <c r="A2587" s="1"/>
      <c r="B2587" s="1">
        <v>43664</v>
      </c>
      <c r="C2587" t="s">
        <v>7</v>
      </c>
      <c r="D2587" s="12">
        <v>1979.88</v>
      </c>
    </row>
    <row r="2588" spans="1:4" x14ac:dyDescent="0.25">
      <c r="A2588" s="1"/>
      <c r="B2588" s="1">
        <v>43665</v>
      </c>
      <c r="C2588" t="s">
        <v>8</v>
      </c>
      <c r="D2588" s="12">
        <v>50.65</v>
      </c>
    </row>
    <row r="2589" spans="1:4" x14ac:dyDescent="0.25">
      <c r="A2589" s="1"/>
      <c r="B2589" s="1">
        <v>43665</v>
      </c>
      <c r="C2589" t="s">
        <v>8</v>
      </c>
      <c r="D2589" s="12">
        <v>50.58</v>
      </c>
    </row>
    <row r="2590" spans="1:4" x14ac:dyDescent="0.25">
      <c r="A2590" s="1"/>
      <c r="B2590" s="1">
        <v>43665</v>
      </c>
      <c r="C2590" t="s">
        <v>8</v>
      </c>
      <c r="D2590" s="12">
        <v>50.23</v>
      </c>
    </row>
    <row r="2591" spans="1:4" x14ac:dyDescent="0.25">
      <c r="A2591" s="1"/>
      <c r="B2591" s="1">
        <v>43666</v>
      </c>
      <c r="C2591" t="s">
        <v>7</v>
      </c>
      <c r="D2591" s="12">
        <v>1284.5999999999999</v>
      </c>
    </row>
    <row r="2592" spans="1:4" x14ac:dyDescent="0.25">
      <c r="A2592" s="1"/>
      <c r="B2592" s="1">
        <v>43666</v>
      </c>
      <c r="C2592" t="s">
        <v>7</v>
      </c>
      <c r="D2592" s="12">
        <v>1284.2</v>
      </c>
    </row>
    <row r="2593" spans="1:4" x14ac:dyDescent="0.25">
      <c r="A2593" s="1"/>
      <c r="B2593" s="1">
        <v>43666</v>
      </c>
      <c r="C2593" t="s">
        <v>8</v>
      </c>
      <c r="D2593" s="12">
        <v>179.35</v>
      </c>
    </row>
    <row r="2594" spans="1:4" x14ac:dyDescent="0.25">
      <c r="A2594" s="1"/>
      <c r="B2594" s="1">
        <v>43666</v>
      </c>
      <c r="C2594" t="s">
        <v>8</v>
      </c>
      <c r="D2594" s="12">
        <v>179.88</v>
      </c>
    </row>
    <row r="2595" spans="1:4" x14ac:dyDescent="0.25">
      <c r="A2595" s="1"/>
      <c r="B2595" s="1">
        <v>43667</v>
      </c>
      <c r="C2595" t="s">
        <v>7</v>
      </c>
      <c r="D2595" s="12">
        <v>684.74</v>
      </c>
    </row>
    <row r="2596" spans="1:4" x14ac:dyDescent="0.25">
      <c r="A2596" s="1"/>
      <c r="B2596" s="1">
        <v>43667</v>
      </c>
      <c r="C2596" t="s">
        <v>7</v>
      </c>
      <c r="D2596" s="12">
        <v>684.2</v>
      </c>
    </row>
    <row r="2597" spans="1:4" x14ac:dyDescent="0.25">
      <c r="A2597" s="1"/>
      <c r="B2597" s="1">
        <v>43667</v>
      </c>
      <c r="C2597" t="s">
        <v>7</v>
      </c>
      <c r="D2597" s="12">
        <v>684.69</v>
      </c>
    </row>
    <row r="2598" spans="1:4" x14ac:dyDescent="0.25">
      <c r="A2598" s="1"/>
      <c r="B2598" s="1">
        <v>43668</v>
      </c>
      <c r="C2598" t="s">
        <v>6</v>
      </c>
      <c r="D2598" s="12">
        <v>334.62</v>
      </c>
    </row>
    <row r="2599" spans="1:4" x14ac:dyDescent="0.25">
      <c r="A2599" s="1"/>
      <c r="B2599" s="1">
        <v>43668</v>
      </c>
      <c r="C2599" t="s">
        <v>6</v>
      </c>
      <c r="D2599" s="12">
        <v>334.23</v>
      </c>
    </row>
    <row r="2600" spans="1:4" x14ac:dyDescent="0.25">
      <c r="A2600" s="1"/>
      <c r="B2600" s="1">
        <v>43668</v>
      </c>
      <c r="C2600" t="s">
        <v>6</v>
      </c>
      <c r="D2600" s="12">
        <v>334.54</v>
      </c>
    </row>
    <row r="2601" spans="1:4" x14ac:dyDescent="0.25">
      <c r="A2601" s="1"/>
      <c r="B2601" s="1">
        <v>43668</v>
      </c>
      <c r="C2601" t="s">
        <v>7</v>
      </c>
      <c r="D2601" s="12">
        <v>978.68</v>
      </c>
    </row>
    <row r="2602" spans="1:4" x14ac:dyDescent="0.25">
      <c r="A2602" s="1"/>
      <c r="B2602" s="1">
        <v>43669</v>
      </c>
      <c r="C2602" t="s">
        <v>6</v>
      </c>
      <c r="D2602" s="12">
        <v>5258.26</v>
      </c>
    </row>
    <row r="2603" spans="1:4" x14ac:dyDescent="0.25">
      <c r="A2603" s="1"/>
      <c r="B2603" s="1">
        <v>43669</v>
      </c>
      <c r="C2603" t="s">
        <v>7</v>
      </c>
      <c r="D2603" s="12">
        <v>5137.37</v>
      </c>
    </row>
    <row r="2604" spans="1:4" x14ac:dyDescent="0.25">
      <c r="A2604" s="1"/>
      <c r="B2604" s="1">
        <v>43669</v>
      </c>
      <c r="C2604" t="s">
        <v>8</v>
      </c>
      <c r="D2604" s="12">
        <v>715</v>
      </c>
    </row>
    <row r="2605" spans="1:4" x14ac:dyDescent="0.25">
      <c r="A2605" s="1"/>
      <c r="B2605" s="1">
        <v>43670</v>
      </c>
      <c r="C2605" t="s">
        <v>6</v>
      </c>
      <c r="D2605" s="12">
        <v>777.2</v>
      </c>
    </row>
    <row r="2606" spans="1:4" x14ac:dyDescent="0.25">
      <c r="A2606" s="1"/>
      <c r="B2606" s="1">
        <v>43670</v>
      </c>
      <c r="C2606" t="s">
        <v>6</v>
      </c>
      <c r="D2606" s="12">
        <v>777.57</v>
      </c>
    </row>
    <row r="2607" spans="1:4" x14ac:dyDescent="0.25">
      <c r="A2607" s="1"/>
      <c r="B2607" s="1">
        <v>43670</v>
      </c>
      <c r="C2607" t="s">
        <v>7</v>
      </c>
      <c r="D2607" s="12">
        <v>507.78</v>
      </c>
    </row>
    <row r="2608" spans="1:4" x14ac:dyDescent="0.25">
      <c r="A2608" s="1"/>
      <c r="B2608" s="1">
        <v>43670</v>
      </c>
      <c r="C2608" t="s">
        <v>7</v>
      </c>
      <c r="D2608" s="12">
        <v>507.55</v>
      </c>
    </row>
    <row r="2609" spans="1:4" x14ac:dyDescent="0.25">
      <c r="A2609" s="1"/>
      <c r="B2609" s="1">
        <v>43670</v>
      </c>
      <c r="C2609" t="s">
        <v>7</v>
      </c>
      <c r="D2609" s="12">
        <v>507.69</v>
      </c>
    </row>
    <row r="2610" spans="1:4" x14ac:dyDescent="0.25">
      <c r="A2610" s="1"/>
      <c r="B2610" s="1">
        <v>43671</v>
      </c>
      <c r="C2610" t="s">
        <v>6</v>
      </c>
      <c r="D2610" s="12">
        <v>1900.21</v>
      </c>
    </row>
    <row r="2611" spans="1:4" x14ac:dyDescent="0.25">
      <c r="A2611" s="1"/>
      <c r="B2611" s="1">
        <v>43671</v>
      </c>
      <c r="C2611" t="s">
        <v>6</v>
      </c>
      <c r="D2611" s="12">
        <v>1900.8</v>
      </c>
    </row>
    <row r="2612" spans="1:4" x14ac:dyDescent="0.25">
      <c r="A2612" s="1"/>
      <c r="B2612" s="1">
        <v>43671</v>
      </c>
      <c r="C2612" t="s">
        <v>6</v>
      </c>
      <c r="D2612" s="12">
        <v>1900.74</v>
      </c>
    </row>
    <row r="2613" spans="1:4" x14ac:dyDescent="0.25">
      <c r="A2613" s="1"/>
      <c r="B2613" s="1">
        <v>43671</v>
      </c>
      <c r="C2613" t="s">
        <v>7</v>
      </c>
      <c r="D2613" s="12">
        <v>2785.06</v>
      </c>
    </row>
    <row r="2614" spans="1:4" x14ac:dyDescent="0.25">
      <c r="A2614" s="1"/>
      <c r="B2614" s="1">
        <v>43671</v>
      </c>
      <c r="C2614" t="s">
        <v>7</v>
      </c>
      <c r="D2614" s="12">
        <v>2785.07</v>
      </c>
    </row>
    <row r="2615" spans="1:4" x14ac:dyDescent="0.25">
      <c r="A2615" s="1"/>
      <c r="B2615" s="1">
        <v>43672</v>
      </c>
      <c r="C2615" t="s">
        <v>6</v>
      </c>
      <c r="D2615" s="12">
        <v>1738.25</v>
      </c>
    </row>
    <row r="2616" spans="1:4" x14ac:dyDescent="0.25">
      <c r="A2616" s="1"/>
      <c r="B2616" s="1">
        <v>43672</v>
      </c>
      <c r="C2616" t="s">
        <v>6</v>
      </c>
      <c r="D2616" s="12">
        <v>1738.69</v>
      </c>
    </row>
    <row r="2617" spans="1:4" x14ac:dyDescent="0.25">
      <c r="A2617" s="1"/>
      <c r="B2617" s="1">
        <v>43672</v>
      </c>
      <c r="C2617" t="s">
        <v>6</v>
      </c>
      <c r="D2617" s="12">
        <v>1738.58</v>
      </c>
    </row>
    <row r="2618" spans="1:4" x14ac:dyDescent="0.25">
      <c r="A2618" s="1"/>
      <c r="B2618" s="1">
        <v>43672</v>
      </c>
      <c r="C2618" t="s">
        <v>7</v>
      </c>
      <c r="D2618" s="12">
        <v>1698.16</v>
      </c>
    </row>
    <row r="2619" spans="1:4" x14ac:dyDescent="0.25">
      <c r="A2619" s="1"/>
      <c r="B2619" s="1">
        <v>43672</v>
      </c>
      <c r="C2619" t="s">
        <v>7</v>
      </c>
      <c r="D2619" s="12">
        <v>1698.25</v>
      </c>
    </row>
    <row r="2620" spans="1:4" x14ac:dyDescent="0.25">
      <c r="A2620" s="1"/>
      <c r="B2620" s="1">
        <v>43672</v>
      </c>
      <c r="C2620" t="s">
        <v>7</v>
      </c>
      <c r="D2620" s="12">
        <v>1698.3</v>
      </c>
    </row>
    <row r="2621" spans="1:4" x14ac:dyDescent="0.25">
      <c r="A2621" s="1"/>
      <c r="B2621" s="1">
        <v>43672</v>
      </c>
      <c r="C2621" t="s">
        <v>8</v>
      </c>
      <c r="D2621" s="12">
        <v>237.22</v>
      </c>
    </row>
    <row r="2622" spans="1:4" x14ac:dyDescent="0.25">
      <c r="A2622" s="1"/>
      <c r="B2622" s="1">
        <v>43672</v>
      </c>
      <c r="C2622" t="s">
        <v>8</v>
      </c>
      <c r="D2622" s="12">
        <v>237.35</v>
      </c>
    </row>
    <row r="2623" spans="1:4" x14ac:dyDescent="0.25">
      <c r="A2623" s="1"/>
      <c r="B2623" s="1">
        <v>43672</v>
      </c>
      <c r="C2623" t="s">
        <v>8</v>
      </c>
      <c r="D2623" s="12">
        <v>237.31</v>
      </c>
    </row>
    <row r="2624" spans="1:4" x14ac:dyDescent="0.25">
      <c r="A2624" s="1"/>
      <c r="B2624" s="1">
        <v>43673</v>
      </c>
      <c r="C2624" t="s">
        <v>7</v>
      </c>
      <c r="D2624" s="12">
        <v>1189.8399999999999</v>
      </c>
    </row>
    <row r="2625" spans="1:4" x14ac:dyDescent="0.25">
      <c r="A2625" s="1"/>
      <c r="B2625" s="1">
        <v>43673</v>
      </c>
      <c r="C2625" t="s">
        <v>7</v>
      </c>
      <c r="D2625" s="12">
        <v>1189.3800000000001</v>
      </c>
    </row>
    <row r="2626" spans="1:4" x14ac:dyDescent="0.25">
      <c r="A2626" s="1"/>
      <c r="B2626" s="1">
        <v>43673</v>
      </c>
      <c r="C2626" t="s">
        <v>8</v>
      </c>
      <c r="D2626" s="12">
        <v>332.88</v>
      </c>
    </row>
    <row r="2627" spans="1:4" x14ac:dyDescent="0.25">
      <c r="A2627" s="1"/>
      <c r="B2627" s="1">
        <v>43674</v>
      </c>
      <c r="C2627" t="s">
        <v>8</v>
      </c>
      <c r="D2627" s="12">
        <v>448.99</v>
      </c>
    </row>
    <row r="2628" spans="1:4" x14ac:dyDescent="0.25">
      <c r="A2628" s="1"/>
      <c r="B2628" s="1">
        <v>43675</v>
      </c>
      <c r="C2628" t="s">
        <v>6</v>
      </c>
      <c r="D2628" s="12">
        <v>384.31</v>
      </c>
    </row>
    <row r="2629" spans="1:4" x14ac:dyDescent="0.25">
      <c r="A2629" s="1"/>
      <c r="B2629" s="1">
        <v>43675</v>
      </c>
      <c r="C2629" t="s">
        <v>6</v>
      </c>
      <c r="D2629" s="12">
        <v>384.73</v>
      </c>
    </row>
    <row r="2630" spans="1:4" x14ac:dyDescent="0.25">
      <c r="A2630" s="1"/>
      <c r="B2630" s="1">
        <v>43675</v>
      </c>
      <c r="C2630" t="s">
        <v>6</v>
      </c>
      <c r="D2630" s="12">
        <v>384.26</v>
      </c>
    </row>
    <row r="2631" spans="1:4" x14ac:dyDescent="0.25">
      <c r="A2631" s="1"/>
      <c r="B2631" s="1">
        <v>43675</v>
      </c>
      <c r="C2631" t="s">
        <v>7</v>
      </c>
      <c r="D2631" s="12">
        <v>1123.81</v>
      </c>
    </row>
    <row r="2632" spans="1:4" x14ac:dyDescent="0.25">
      <c r="A2632" s="1"/>
      <c r="B2632" s="1">
        <v>43676</v>
      </c>
      <c r="C2632" t="s">
        <v>6</v>
      </c>
      <c r="D2632" s="12">
        <v>5120.12</v>
      </c>
    </row>
    <row r="2633" spans="1:4" x14ac:dyDescent="0.25">
      <c r="A2633" s="1"/>
      <c r="B2633" s="1">
        <v>43676</v>
      </c>
      <c r="C2633" t="s">
        <v>7</v>
      </c>
      <c r="D2633" s="12">
        <v>5003.84</v>
      </c>
    </row>
    <row r="2634" spans="1:4" x14ac:dyDescent="0.25">
      <c r="A2634" s="1"/>
      <c r="B2634" s="1">
        <v>43676</v>
      </c>
      <c r="C2634" t="s">
        <v>8</v>
      </c>
      <c r="D2634" s="12">
        <v>233.24</v>
      </c>
    </row>
    <row r="2635" spans="1:4" x14ac:dyDescent="0.25">
      <c r="A2635" s="1"/>
      <c r="B2635" s="1">
        <v>43676</v>
      </c>
      <c r="C2635" t="s">
        <v>8</v>
      </c>
      <c r="D2635" s="12">
        <v>233.16</v>
      </c>
    </row>
    <row r="2636" spans="1:4" x14ac:dyDescent="0.25">
      <c r="A2636" s="1"/>
      <c r="B2636" s="1">
        <v>43676</v>
      </c>
      <c r="C2636" t="s">
        <v>8</v>
      </c>
      <c r="D2636" s="12">
        <v>233.16</v>
      </c>
    </row>
    <row r="2637" spans="1:4" x14ac:dyDescent="0.25">
      <c r="A2637" s="1"/>
      <c r="B2637" s="1">
        <v>43677</v>
      </c>
      <c r="C2637" t="s">
        <v>6</v>
      </c>
      <c r="D2637" s="12">
        <v>2468.6999999999998</v>
      </c>
    </row>
    <row r="2638" spans="1:4" x14ac:dyDescent="0.25">
      <c r="A2638" s="1"/>
      <c r="B2638" s="1">
        <v>43677</v>
      </c>
      <c r="C2638" t="s">
        <v>6</v>
      </c>
      <c r="D2638" s="12">
        <v>2468.2399999999998</v>
      </c>
    </row>
    <row r="2639" spans="1:4" x14ac:dyDescent="0.25">
      <c r="A2639" s="1"/>
      <c r="B2639" s="1">
        <v>43677</v>
      </c>
      <c r="C2639" t="s">
        <v>8</v>
      </c>
      <c r="D2639" s="12">
        <v>337.6</v>
      </c>
    </row>
    <row r="2640" spans="1:4" x14ac:dyDescent="0.25">
      <c r="A2640" s="1"/>
      <c r="B2640" s="1">
        <v>43677</v>
      </c>
      <c r="C2640" t="s">
        <v>8</v>
      </c>
      <c r="D2640" s="12">
        <v>337.35</v>
      </c>
    </row>
    <row r="2641" spans="1:4" x14ac:dyDescent="0.25">
      <c r="A2641" s="1"/>
      <c r="B2641" s="1">
        <v>43678</v>
      </c>
      <c r="C2641" t="s">
        <v>6</v>
      </c>
      <c r="D2641" s="12">
        <v>3819.24</v>
      </c>
    </row>
    <row r="2642" spans="1:4" x14ac:dyDescent="0.25">
      <c r="A2642" s="1"/>
      <c r="B2642" s="1">
        <v>43678</v>
      </c>
      <c r="C2642" t="s">
        <v>7</v>
      </c>
      <c r="D2642" s="12">
        <v>3732.35</v>
      </c>
    </row>
    <row r="2643" spans="1:4" x14ac:dyDescent="0.25">
      <c r="A2643" s="1"/>
      <c r="B2643" s="1">
        <v>43678</v>
      </c>
      <c r="C2643" t="s">
        <v>8</v>
      </c>
      <c r="D2643" s="12">
        <v>174.3</v>
      </c>
    </row>
    <row r="2644" spans="1:4" x14ac:dyDescent="0.25">
      <c r="A2644" s="1"/>
      <c r="B2644" s="1">
        <v>43678</v>
      </c>
      <c r="C2644" t="s">
        <v>8</v>
      </c>
      <c r="D2644" s="12">
        <v>174.76</v>
      </c>
    </row>
    <row r="2645" spans="1:4" x14ac:dyDescent="0.25">
      <c r="A2645" s="1"/>
      <c r="B2645" s="1">
        <v>43678</v>
      </c>
      <c r="C2645" t="s">
        <v>8</v>
      </c>
      <c r="D2645" s="12">
        <v>174.42</v>
      </c>
    </row>
    <row r="2646" spans="1:4" x14ac:dyDescent="0.25">
      <c r="A2646" s="1"/>
      <c r="B2646" s="1">
        <v>43679</v>
      </c>
      <c r="C2646" t="s">
        <v>6</v>
      </c>
      <c r="D2646" s="12">
        <v>1084.42</v>
      </c>
    </row>
    <row r="2647" spans="1:4" x14ac:dyDescent="0.25">
      <c r="A2647" s="1"/>
      <c r="B2647" s="1">
        <v>43679</v>
      </c>
      <c r="C2647" t="s">
        <v>6</v>
      </c>
      <c r="D2647" s="12">
        <v>1084.3499999999999</v>
      </c>
    </row>
    <row r="2648" spans="1:4" x14ac:dyDescent="0.25">
      <c r="A2648" s="1"/>
      <c r="B2648" s="1">
        <v>43679</v>
      </c>
      <c r="C2648" t="s">
        <v>6</v>
      </c>
      <c r="D2648" s="12">
        <v>1084</v>
      </c>
    </row>
    <row r="2649" spans="1:4" x14ac:dyDescent="0.25">
      <c r="A2649" s="1"/>
      <c r="B2649" s="1">
        <v>43679</v>
      </c>
      <c r="C2649" t="s">
        <v>8</v>
      </c>
      <c r="D2649" s="12">
        <v>443.58</v>
      </c>
    </row>
    <row r="2650" spans="1:4" x14ac:dyDescent="0.25">
      <c r="A2650" s="1"/>
      <c r="B2650" s="1">
        <v>43680</v>
      </c>
      <c r="C2650" t="s">
        <v>7</v>
      </c>
      <c r="D2650" s="12">
        <v>5065.92</v>
      </c>
    </row>
    <row r="2651" spans="1:4" x14ac:dyDescent="0.25">
      <c r="A2651" s="1"/>
      <c r="B2651" s="1">
        <v>43680</v>
      </c>
      <c r="C2651" t="s">
        <v>8</v>
      </c>
      <c r="D2651" s="12">
        <v>353.52</v>
      </c>
    </row>
    <row r="2652" spans="1:4" x14ac:dyDescent="0.25">
      <c r="A2652" s="1"/>
      <c r="B2652" s="1">
        <v>43680</v>
      </c>
      <c r="C2652" t="s">
        <v>8</v>
      </c>
      <c r="D2652" s="12">
        <v>353.32</v>
      </c>
    </row>
    <row r="2653" spans="1:4" x14ac:dyDescent="0.25">
      <c r="A2653" s="1"/>
      <c r="B2653" s="1">
        <v>43681</v>
      </c>
      <c r="C2653" t="s">
        <v>6</v>
      </c>
      <c r="D2653" s="12">
        <v>115.62</v>
      </c>
    </row>
    <row r="2654" spans="1:4" x14ac:dyDescent="0.25">
      <c r="A2654" s="1"/>
      <c r="B2654" s="1">
        <v>43681</v>
      </c>
      <c r="C2654" t="s">
        <v>6</v>
      </c>
      <c r="D2654" s="12">
        <v>115.77</v>
      </c>
    </row>
    <row r="2655" spans="1:4" x14ac:dyDescent="0.25">
      <c r="A2655" s="1"/>
      <c r="B2655" s="1">
        <v>43681</v>
      </c>
      <c r="C2655" t="s">
        <v>6</v>
      </c>
      <c r="D2655" s="12">
        <v>115.01</v>
      </c>
    </row>
    <row r="2656" spans="1:4" x14ac:dyDescent="0.25">
      <c r="A2656" s="1"/>
      <c r="B2656" s="1">
        <v>43681</v>
      </c>
      <c r="C2656" t="s">
        <v>8</v>
      </c>
      <c r="D2656" s="12">
        <v>17.809999999999999</v>
      </c>
    </row>
    <row r="2657" spans="1:4" x14ac:dyDescent="0.25">
      <c r="A2657" s="1"/>
      <c r="B2657" s="1">
        <v>43681</v>
      </c>
      <c r="C2657" t="s">
        <v>8</v>
      </c>
      <c r="D2657" s="12">
        <v>17.41</v>
      </c>
    </row>
    <row r="2658" spans="1:4" x14ac:dyDescent="0.25">
      <c r="A2658" s="1"/>
      <c r="B2658" s="1">
        <v>43681</v>
      </c>
      <c r="C2658" t="s">
        <v>8</v>
      </c>
      <c r="D2658" s="12">
        <v>17.66</v>
      </c>
    </row>
    <row r="2659" spans="1:4" x14ac:dyDescent="0.25">
      <c r="A2659" s="1"/>
      <c r="B2659" s="1">
        <v>43682</v>
      </c>
      <c r="C2659" t="s">
        <v>6</v>
      </c>
      <c r="D2659" s="12">
        <v>3344.68</v>
      </c>
    </row>
    <row r="2660" spans="1:4" x14ac:dyDescent="0.25">
      <c r="A2660" s="1"/>
      <c r="B2660" s="1">
        <v>43682</v>
      </c>
      <c r="C2660" t="s">
        <v>7</v>
      </c>
      <c r="D2660" s="12">
        <v>1634.62</v>
      </c>
    </row>
    <row r="2661" spans="1:4" x14ac:dyDescent="0.25">
      <c r="A2661" s="1"/>
      <c r="B2661" s="1">
        <v>43682</v>
      </c>
      <c r="C2661" t="s">
        <v>7</v>
      </c>
      <c r="D2661" s="12">
        <v>1634.1</v>
      </c>
    </row>
    <row r="2662" spans="1:4" x14ac:dyDescent="0.25">
      <c r="A2662" s="1"/>
      <c r="B2662" s="1">
        <v>43682</v>
      </c>
      <c r="C2662" t="s">
        <v>8</v>
      </c>
      <c r="D2662" s="12">
        <v>228.74</v>
      </c>
    </row>
    <row r="2663" spans="1:4" x14ac:dyDescent="0.25">
      <c r="A2663" s="1"/>
      <c r="B2663" s="1">
        <v>43682</v>
      </c>
      <c r="C2663" t="s">
        <v>8</v>
      </c>
      <c r="D2663" s="12">
        <v>228.89</v>
      </c>
    </row>
    <row r="2664" spans="1:4" x14ac:dyDescent="0.25">
      <c r="A2664" s="1"/>
      <c r="B2664" s="1">
        <v>43683</v>
      </c>
      <c r="C2664" t="s">
        <v>6</v>
      </c>
      <c r="D2664" s="12">
        <v>2312.1999999999998</v>
      </c>
    </row>
    <row r="2665" spans="1:4" x14ac:dyDescent="0.25">
      <c r="A2665" s="1"/>
      <c r="B2665" s="1">
        <v>43683</v>
      </c>
      <c r="C2665" t="s">
        <v>6</v>
      </c>
      <c r="D2665" s="12">
        <v>2312.52</v>
      </c>
    </row>
    <row r="2666" spans="1:4" x14ac:dyDescent="0.25">
      <c r="A2666" s="1"/>
      <c r="B2666" s="1">
        <v>43683</v>
      </c>
      <c r="C2666" t="s">
        <v>8</v>
      </c>
      <c r="D2666" s="12">
        <v>315.22000000000003</v>
      </c>
    </row>
    <row r="2667" spans="1:4" x14ac:dyDescent="0.25">
      <c r="A2667" s="1"/>
      <c r="B2667" s="1">
        <v>43683</v>
      </c>
      <c r="C2667" t="s">
        <v>8</v>
      </c>
      <c r="D2667" s="12">
        <v>315.86</v>
      </c>
    </row>
    <row r="2668" spans="1:4" x14ac:dyDescent="0.25">
      <c r="A2668" s="1"/>
      <c r="B2668" s="1">
        <v>43684</v>
      </c>
      <c r="C2668" t="s">
        <v>6</v>
      </c>
      <c r="D2668" s="12">
        <v>702.08</v>
      </c>
    </row>
    <row r="2669" spans="1:4" x14ac:dyDescent="0.25">
      <c r="A2669" s="1"/>
      <c r="B2669" s="1">
        <v>43684</v>
      </c>
      <c r="C2669" t="s">
        <v>6</v>
      </c>
      <c r="D2669" s="12">
        <v>702.98</v>
      </c>
    </row>
    <row r="2670" spans="1:4" x14ac:dyDescent="0.25">
      <c r="A2670" s="1"/>
      <c r="B2670" s="1">
        <v>43684</v>
      </c>
      <c r="C2670" t="s">
        <v>7</v>
      </c>
      <c r="D2670" s="12">
        <v>458.29</v>
      </c>
    </row>
    <row r="2671" spans="1:4" x14ac:dyDescent="0.25">
      <c r="A2671" s="1"/>
      <c r="B2671" s="1">
        <v>43684</v>
      </c>
      <c r="C2671" t="s">
        <v>7</v>
      </c>
      <c r="D2671" s="12">
        <v>458.72</v>
      </c>
    </row>
    <row r="2672" spans="1:4" x14ac:dyDescent="0.25">
      <c r="A2672" s="1"/>
      <c r="B2672" s="1">
        <v>43684</v>
      </c>
      <c r="C2672" t="s">
        <v>7</v>
      </c>
      <c r="D2672" s="12">
        <v>458.92</v>
      </c>
    </row>
    <row r="2673" spans="1:4" x14ac:dyDescent="0.25">
      <c r="A2673" s="1"/>
      <c r="B2673" s="1">
        <v>43684</v>
      </c>
      <c r="C2673" t="s">
        <v>8</v>
      </c>
      <c r="D2673" s="12">
        <v>64.27</v>
      </c>
    </row>
    <row r="2674" spans="1:4" x14ac:dyDescent="0.25">
      <c r="A2674" s="1"/>
      <c r="B2674" s="1">
        <v>43684</v>
      </c>
      <c r="C2674" t="s">
        <v>8</v>
      </c>
      <c r="D2674" s="12">
        <v>64.06</v>
      </c>
    </row>
    <row r="2675" spans="1:4" x14ac:dyDescent="0.25">
      <c r="A2675" s="1"/>
      <c r="B2675" s="1">
        <v>43684</v>
      </c>
      <c r="C2675" t="s">
        <v>8</v>
      </c>
      <c r="D2675" s="12">
        <v>64.98</v>
      </c>
    </row>
    <row r="2676" spans="1:4" x14ac:dyDescent="0.25">
      <c r="A2676" s="1"/>
      <c r="B2676" s="1">
        <v>43685</v>
      </c>
      <c r="C2676" t="s">
        <v>8</v>
      </c>
      <c r="D2676" s="12">
        <v>4.21</v>
      </c>
    </row>
    <row r="2677" spans="1:4" x14ac:dyDescent="0.25">
      <c r="A2677" s="1"/>
      <c r="B2677" s="1">
        <v>43685</v>
      </c>
      <c r="C2677" t="s">
        <v>8</v>
      </c>
      <c r="D2677" s="12">
        <v>4.43</v>
      </c>
    </row>
    <row r="2678" spans="1:4" x14ac:dyDescent="0.25">
      <c r="A2678" s="1"/>
      <c r="B2678" s="1">
        <v>43686</v>
      </c>
      <c r="C2678" t="s">
        <v>6</v>
      </c>
      <c r="D2678" s="12">
        <v>4067.81</v>
      </c>
    </row>
    <row r="2679" spans="1:4" x14ac:dyDescent="0.25">
      <c r="A2679" s="1"/>
      <c r="B2679" s="1">
        <v>43687</v>
      </c>
      <c r="C2679" t="s">
        <v>6</v>
      </c>
      <c r="D2679" s="12">
        <v>1790.54</v>
      </c>
    </row>
    <row r="2680" spans="1:4" x14ac:dyDescent="0.25">
      <c r="A2680" s="1"/>
      <c r="B2680" s="1">
        <v>43687</v>
      </c>
      <c r="C2680" t="s">
        <v>6</v>
      </c>
      <c r="D2680" s="12">
        <v>1790.05</v>
      </c>
    </row>
    <row r="2681" spans="1:4" x14ac:dyDescent="0.25">
      <c r="A2681" s="1"/>
      <c r="B2681" s="1">
        <v>43687</v>
      </c>
      <c r="C2681" t="s">
        <v>6</v>
      </c>
      <c r="D2681" s="12">
        <v>1790.41</v>
      </c>
    </row>
    <row r="2682" spans="1:4" x14ac:dyDescent="0.25">
      <c r="A2682" s="1"/>
      <c r="B2682" s="1">
        <v>43687</v>
      </c>
      <c r="C2682" t="s">
        <v>7</v>
      </c>
      <c r="D2682" s="12">
        <v>5243.49</v>
      </c>
    </row>
    <row r="2683" spans="1:4" x14ac:dyDescent="0.25">
      <c r="A2683" s="1"/>
      <c r="B2683" s="1">
        <v>43687</v>
      </c>
      <c r="C2683" t="s">
        <v>8</v>
      </c>
      <c r="D2683" s="12">
        <v>730.31</v>
      </c>
    </row>
    <row r="2684" spans="1:4" x14ac:dyDescent="0.25">
      <c r="A2684" s="1"/>
      <c r="B2684" s="1">
        <v>43688</v>
      </c>
      <c r="C2684" t="s">
        <v>6</v>
      </c>
      <c r="D2684" s="12">
        <v>1180.06</v>
      </c>
    </row>
    <row r="2685" spans="1:4" x14ac:dyDescent="0.25">
      <c r="A2685" s="1"/>
      <c r="B2685" s="1">
        <v>43688</v>
      </c>
      <c r="C2685" t="s">
        <v>6</v>
      </c>
      <c r="D2685" s="12">
        <v>1180.69</v>
      </c>
    </row>
    <row r="2686" spans="1:4" x14ac:dyDescent="0.25">
      <c r="A2686" s="1"/>
      <c r="B2686" s="1">
        <v>43688</v>
      </c>
      <c r="C2686" t="s">
        <v>8</v>
      </c>
      <c r="D2686" s="12">
        <v>322.83999999999997</v>
      </c>
    </row>
    <row r="2687" spans="1:4" x14ac:dyDescent="0.25">
      <c r="A2687" s="1"/>
      <c r="B2687" s="1">
        <v>43689</v>
      </c>
      <c r="C2687" t="s">
        <v>6</v>
      </c>
      <c r="D2687" s="12">
        <v>178.3</v>
      </c>
    </row>
    <row r="2688" spans="1:4" x14ac:dyDescent="0.25">
      <c r="A2688" s="1"/>
      <c r="B2688" s="1">
        <v>43689</v>
      </c>
      <c r="C2688" t="s">
        <v>7</v>
      </c>
      <c r="D2688" s="12">
        <v>174.33</v>
      </c>
    </row>
    <row r="2689" spans="1:4" x14ac:dyDescent="0.25">
      <c r="A2689" s="1"/>
      <c r="B2689" s="1">
        <v>43689</v>
      </c>
      <c r="C2689" t="s">
        <v>8</v>
      </c>
      <c r="D2689" s="12">
        <v>13.34</v>
      </c>
    </row>
    <row r="2690" spans="1:4" x14ac:dyDescent="0.25">
      <c r="A2690" s="1"/>
      <c r="B2690" s="1">
        <v>43689</v>
      </c>
      <c r="C2690" t="s">
        <v>8</v>
      </c>
      <c r="D2690" s="12">
        <v>13.97</v>
      </c>
    </row>
    <row r="2691" spans="1:4" x14ac:dyDescent="0.25">
      <c r="A2691" s="1"/>
      <c r="B2691" s="1">
        <v>43690</v>
      </c>
      <c r="C2691" t="s">
        <v>6</v>
      </c>
      <c r="D2691" s="12">
        <v>1250.1500000000001</v>
      </c>
    </row>
    <row r="2692" spans="1:4" x14ac:dyDescent="0.25">
      <c r="A2692" s="1"/>
      <c r="B2692" s="1">
        <v>43690</v>
      </c>
      <c r="C2692" t="s">
        <v>6</v>
      </c>
      <c r="D2692" s="12">
        <v>1250.02</v>
      </c>
    </row>
    <row r="2693" spans="1:4" x14ac:dyDescent="0.25">
      <c r="A2693" s="1"/>
      <c r="B2693" s="1">
        <v>43690</v>
      </c>
      <c r="C2693" t="s">
        <v>8</v>
      </c>
      <c r="D2693" s="12">
        <v>170.03</v>
      </c>
    </row>
    <row r="2694" spans="1:4" x14ac:dyDescent="0.25">
      <c r="A2694" s="1"/>
      <c r="B2694" s="1">
        <v>43690</v>
      </c>
      <c r="C2694" t="s">
        <v>8</v>
      </c>
      <c r="D2694" s="12">
        <v>170.87</v>
      </c>
    </row>
    <row r="2695" spans="1:4" x14ac:dyDescent="0.25">
      <c r="A2695" s="1"/>
      <c r="B2695" s="1">
        <v>43691</v>
      </c>
      <c r="C2695" t="s">
        <v>6</v>
      </c>
      <c r="D2695" s="12">
        <v>1590</v>
      </c>
    </row>
    <row r="2696" spans="1:4" x14ac:dyDescent="0.25">
      <c r="A2696" s="1"/>
      <c r="B2696" s="1">
        <v>43691</v>
      </c>
      <c r="C2696" t="s">
        <v>6</v>
      </c>
      <c r="D2696" s="12">
        <v>1590.71</v>
      </c>
    </row>
    <row r="2697" spans="1:4" x14ac:dyDescent="0.25">
      <c r="A2697" s="1"/>
      <c r="B2697" s="1">
        <v>43691</v>
      </c>
      <c r="C2697" t="s">
        <v>6</v>
      </c>
      <c r="D2697" s="12">
        <v>1590.77</v>
      </c>
    </row>
    <row r="2698" spans="1:4" x14ac:dyDescent="0.25">
      <c r="A2698" s="1"/>
      <c r="B2698" s="1">
        <v>43691</v>
      </c>
      <c r="C2698" t="s">
        <v>7</v>
      </c>
      <c r="D2698" s="12">
        <v>2329.9899999999998</v>
      </c>
    </row>
    <row r="2699" spans="1:4" x14ac:dyDescent="0.25">
      <c r="A2699" s="1"/>
      <c r="B2699" s="1">
        <v>43691</v>
      </c>
      <c r="C2699" t="s">
        <v>7</v>
      </c>
      <c r="D2699" s="12">
        <v>2329.98</v>
      </c>
    </row>
    <row r="2700" spans="1:4" x14ac:dyDescent="0.25">
      <c r="A2700" s="1"/>
      <c r="B2700" s="1">
        <v>43691</v>
      </c>
      <c r="C2700" t="s">
        <v>8</v>
      </c>
      <c r="D2700" s="12">
        <v>325.01</v>
      </c>
    </row>
    <row r="2701" spans="1:4" x14ac:dyDescent="0.25">
      <c r="A2701" s="1"/>
      <c r="B2701" s="1">
        <v>43691</v>
      </c>
      <c r="C2701" t="s">
        <v>8</v>
      </c>
      <c r="D2701" s="12">
        <v>325.52</v>
      </c>
    </row>
    <row r="2702" spans="1:4" x14ac:dyDescent="0.25">
      <c r="A2702" s="1"/>
      <c r="B2702" s="1">
        <v>43692</v>
      </c>
      <c r="C2702" t="s">
        <v>6</v>
      </c>
      <c r="D2702" s="12">
        <v>2602.11</v>
      </c>
    </row>
    <row r="2703" spans="1:4" x14ac:dyDescent="0.25">
      <c r="A2703" s="1"/>
      <c r="B2703" s="1">
        <v>43692</v>
      </c>
      <c r="C2703" t="s">
        <v>6</v>
      </c>
      <c r="D2703" s="12">
        <v>2602.63</v>
      </c>
    </row>
    <row r="2704" spans="1:4" x14ac:dyDescent="0.25">
      <c r="A2704" s="1"/>
      <c r="B2704" s="1">
        <v>43692</v>
      </c>
      <c r="C2704" t="s">
        <v>7</v>
      </c>
      <c r="D2704" s="12">
        <v>5082.41</v>
      </c>
    </row>
    <row r="2705" spans="1:4" x14ac:dyDescent="0.25">
      <c r="A2705" s="1"/>
      <c r="B2705" s="1">
        <v>43692</v>
      </c>
      <c r="C2705" t="s">
        <v>8</v>
      </c>
      <c r="D2705" s="12">
        <v>708.26</v>
      </c>
    </row>
    <row r="2706" spans="1:4" x14ac:dyDescent="0.25">
      <c r="A2706" s="1"/>
      <c r="B2706" s="1">
        <v>43693</v>
      </c>
      <c r="C2706" t="s">
        <v>6</v>
      </c>
      <c r="D2706" s="12">
        <v>688.04</v>
      </c>
    </row>
    <row r="2707" spans="1:4" x14ac:dyDescent="0.25">
      <c r="A2707" s="1"/>
      <c r="B2707" s="1">
        <v>43693</v>
      </c>
      <c r="C2707" t="s">
        <v>6</v>
      </c>
      <c r="D2707" s="12">
        <v>688.51</v>
      </c>
    </row>
    <row r="2708" spans="1:4" x14ac:dyDescent="0.25">
      <c r="A2708" s="1"/>
      <c r="B2708" s="1">
        <v>43693</v>
      </c>
      <c r="C2708" t="s">
        <v>6</v>
      </c>
      <c r="D2708" s="12">
        <v>688.59</v>
      </c>
    </row>
    <row r="2709" spans="1:4" x14ac:dyDescent="0.25">
      <c r="A2709" s="1"/>
      <c r="B2709" s="1">
        <v>43693</v>
      </c>
      <c r="C2709" t="s">
        <v>7</v>
      </c>
      <c r="D2709" s="12">
        <v>2013.01</v>
      </c>
    </row>
    <row r="2710" spans="1:4" x14ac:dyDescent="0.25">
      <c r="A2710" s="1"/>
      <c r="B2710" s="1">
        <v>43693</v>
      </c>
      <c r="C2710" t="s">
        <v>8</v>
      </c>
      <c r="D2710" s="12">
        <v>280.44</v>
      </c>
    </row>
    <row r="2711" spans="1:4" x14ac:dyDescent="0.25">
      <c r="A2711" s="1"/>
      <c r="B2711" s="1">
        <v>43694</v>
      </c>
      <c r="C2711" t="s">
        <v>8</v>
      </c>
      <c r="D2711" s="12">
        <v>198.58</v>
      </c>
    </row>
    <row r="2712" spans="1:4" x14ac:dyDescent="0.25">
      <c r="A2712" s="1"/>
      <c r="B2712" s="1">
        <v>43694</v>
      </c>
      <c r="C2712" t="s">
        <v>8</v>
      </c>
      <c r="D2712" s="12">
        <v>198.29</v>
      </c>
    </row>
    <row r="2713" spans="1:4" x14ac:dyDescent="0.25">
      <c r="A2713" s="1"/>
      <c r="B2713" s="1">
        <v>43694</v>
      </c>
      <c r="C2713" t="s">
        <v>8</v>
      </c>
      <c r="D2713" s="12">
        <v>198.18</v>
      </c>
    </row>
    <row r="2714" spans="1:4" x14ac:dyDescent="0.25">
      <c r="A2714" s="1"/>
      <c r="B2714" s="1">
        <v>43695</v>
      </c>
      <c r="C2714" t="s">
        <v>6</v>
      </c>
      <c r="D2714" s="12">
        <v>2490.88</v>
      </c>
    </row>
    <row r="2715" spans="1:4" x14ac:dyDescent="0.25">
      <c r="A2715" s="1"/>
      <c r="B2715" s="1">
        <v>43695</v>
      </c>
      <c r="C2715" t="s">
        <v>7</v>
      </c>
      <c r="D2715" s="12">
        <v>2433.67</v>
      </c>
    </row>
    <row r="2716" spans="1:4" x14ac:dyDescent="0.25">
      <c r="A2716" s="1"/>
      <c r="B2716" s="1">
        <v>43695</v>
      </c>
      <c r="C2716" t="s">
        <v>8</v>
      </c>
      <c r="D2716" s="12">
        <v>114.53</v>
      </c>
    </row>
    <row r="2717" spans="1:4" x14ac:dyDescent="0.25">
      <c r="A2717" s="1"/>
      <c r="B2717" s="1">
        <v>43695</v>
      </c>
      <c r="C2717" t="s">
        <v>8</v>
      </c>
      <c r="D2717" s="12">
        <v>114.57</v>
      </c>
    </row>
    <row r="2718" spans="1:4" x14ac:dyDescent="0.25">
      <c r="A2718" s="1"/>
      <c r="B2718" s="1">
        <v>43695</v>
      </c>
      <c r="C2718" t="s">
        <v>8</v>
      </c>
      <c r="D2718" s="12">
        <v>114.38</v>
      </c>
    </row>
    <row r="2719" spans="1:4" x14ac:dyDescent="0.25">
      <c r="A2719" s="1"/>
      <c r="B2719" s="1">
        <v>43696</v>
      </c>
      <c r="C2719" t="s">
        <v>6</v>
      </c>
      <c r="D2719" s="12">
        <v>2813.67</v>
      </c>
    </row>
    <row r="2720" spans="1:4" x14ac:dyDescent="0.25">
      <c r="A2720" s="1"/>
      <c r="B2720" s="1">
        <v>43696</v>
      </c>
      <c r="C2720" t="s">
        <v>7</v>
      </c>
      <c r="D2720" s="12">
        <v>2748.86</v>
      </c>
    </row>
    <row r="2721" spans="1:4" x14ac:dyDescent="0.25">
      <c r="A2721" s="1"/>
      <c r="B2721" s="1">
        <v>43696</v>
      </c>
      <c r="C2721" t="s">
        <v>8</v>
      </c>
      <c r="D2721" s="12">
        <v>383.55</v>
      </c>
    </row>
    <row r="2722" spans="1:4" x14ac:dyDescent="0.25">
      <c r="A2722" s="1"/>
      <c r="B2722" s="1">
        <v>43697</v>
      </c>
      <c r="C2722" t="s">
        <v>6</v>
      </c>
      <c r="D2722" s="12">
        <v>4408.29</v>
      </c>
    </row>
    <row r="2723" spans="1:4" x14ac:dyDescent="0.25">
      <c r="A2723" s="1"/>
      <c r="B2723" s="1">
        <v>43697</v>
      </c>
      <c r="C2723" t="s">
        <v>7</v>
      </c>
      <c r="D2723" s="12">
        <v>1437.27</v>
      </c>
    </row>
    <row r="2724" spans="1:4" x14ac:dyDescent="0.25">
      <c r="A2724" s="1"/>
      <c r="B2724" s="1">
        <v>43697</v>
      </c>
      <c r="C2724" t="s">
        <v>7</v>
      </c>
      <c r="D2724" s="12">
        <v>1437.46</v>
      </c>
    </row>
    <row r="2725" spans="1:4" x14ac:dyDescent="0.25">
      <c r="A2725" s="1"/>
      <c r="B2725" s="1">
        <v>43697</v>
      </c>
      <c r="C2725" t="s">
        <v>7</v>
      </c>
      <c r="D2725" s="12">
        <v>1437.28</v>
      </c>
    </row>
    <row r="2726" spans="1:4" x14ac:dyDescent="0.25">
      <c r="A2726" s="1"/>
      <c r="B2726" s="1">
        <v>43697</v>
      </c>
      <c r="C2726" t="s">
        <v>8</v>
      </c>
      <c r="D2726" s="12">
        <v>600.48</v>
      </c>
    </row>
    <row r="2727" spans="1:4" x14ac:dyDescent="0.25">
      <c r="A2727" s="1"/>
      <c r="B2727" s="1">
        <v>43698</v>
      </c>
      <c r="C2727" t="s">
        <v>6</v>
      </c>
      <c r="D2727" s="12">
        <v>1652.94</v>
      </c>
    </row>
    <row r="2728" spans="1:4" x14ac:dyDescent="0.25">
      <c r="A2728" s="1"/>
      <c r="B2728" s="1">
        <v>43698</v>
      </c>
      <c r="C2728" t="s">
        <v>8</v>
      </c>
      <c r="D2728" s="12">
        <v>225.25</v>
      </c>
    </row>
    <row r="2729" spans="1:4" x14ac:dyDescent="0.25">
      <c r="A2729" s="1"/>
      <c r="B2729" s="1">
        <v>43699</v>
      </c>
      <c r="C2729" t="s">
        <v>6</v>
      </c>
      <c r="D2729" s="12">
        <v>1589.8</v>
      </c>
    </row>
    <row r="2730" spans="1:4" x14ac:dyDescent="0.25">
      <c r="A2730" s="1"/>
      <c r="B2730" s="1">
        <v>43699</v>
      </c>
      <c r="C2730" t="s">
        <v>6</v>
      </c>
      <c r="D2730" s="12">
        <v>1589.79</v>
      </c>
    </row>
    <row r="2731" spans="1:4" x14ac:dyDescent="0.25">
      <c r="A2731" s="1"/>
      <c r="B2731" s="1">
        <v>43699</v>
      </c>
      <c r="C2731" t="s">
        <v>6</v>
      </c>
      <c r="D2731" s="12">
        <v>1589.99</v>
      </c>
    </row>
    <row r="2732" spans="1:4" x14ac:dyDescent="0.25">
      <c r="A2732" s="1"/>
      <c r="B2732" s="1">
        <v>43699</v>
      </c>
      <c r="C2732" t="s">
        <v>7</v>
      </c>
      <c r="D2732" s="12">
        <v>2328.0700000000002</v>
      </c>
    </row>
    <row r="2733" spans="1:4" x14ac:dyDescent="0.25">
      <c r="A2733" s="1"/>
      <c r="B2733" s="1">
        <v>43699</v>
      </c>
      <c r="C2733" t="s">
        <v>7</v>
      </c>
      <c r="D2733" s="12">
        <v>2328.79</v>
      </c>
    </row>
    <row r="2734" spans="1:4" x14ac:dyDescent="0.25">
      <c r="A2734" s="1"/>
      <c r="B2734" s="1">
        <v>43699</v>
      </c>
      <c r="C2734" t="s">
        <v>8</v>
      </c>
      <c r="D2734" s="12">
        <v>649.77</v>
      </c>
    </row>
    <row r="2735" spans="1:4" x14ac:dyDescent="0.25">
      <c r="A2735" s="1"/>
      <c r="B2735" s="1">
        <v>43700</v>
      </c>
      <c r="C2735" t="s">
        <v>6</v>
      </c>
      <c r="D2735" s="12">
        <v>1464.17</v>
      </c>
    </row>
    <row r="2736" spans="1:4" x14ac:dyDescent="0.25">
      <c r="A2736" s="1"/>
      <c r="B2736" s="1">
        <v>43700</v>
      </c>
      <c r="C2736" t="s">
        <v>7</v>
      </c>
      <c r="D2736" s="12">
        <v>715.47</v>
      </c>
    </row>
    <row r="2737" spans="1:4" x14ac:dyDescent="0.25">
      <c r="A2737" s="1"/>
      <c r="B2737" s="1">
        <v>43700</v>
      </c>
      <c r="C2737" t="s">
        <v>7</v>
      </c>
      <c r="D2737" s="12">
        <v>715.53</v>
      </c>
    </row>
    <row r="2738" spans="1:4" x14ac:dyDescent="0.25">
      <c r="A2738" s="1"/>
      <c r="B2738" s="1">
        <v>43702</v>
      </c>
      <c r="C2738" t="s">
        <v>8</v>
      </c>
      <c r="D2738" s="12">
        <v>128.53</v>
      </c>
    </row>
    <row r="2739" spans="1:4" x14ac:dyDescent="0.25">
      <c r="A2739" s="1"/>
      <c r="B2739" s="1">
        <v>43702</v>
      </c>
      <c r="C2739" t="s">
        <v>8</v>
      </c>
      <c r="D2739" s="12">
        <v>128.24</v>
      </c>
    </row>
    <row r="2740" spans="1:4" x14ac:dyDescent="0.25">
      <c r="A2740" s="1"/>
      <c r="B2740" s="1">
        <v>43703</v>
      </c>
      <c r="C2740" t="s">
        <v>6</v>
      </c>
      <c r="D2740" s="12">
        <v>3005.82</v>
      </c>
    </row>
    <row r="2741" spans="1:4" x14ac:dyDescent="0.25">
      <c r="A2741" s="1"/>
      <c r="B2741" s="1">
        <v>43703</v>
      </c>
      <c r="C2741" t="s">
        <v>7</v>
      </c>
      <c r="D2741" s="12">
        <v>2935.4</v>
      </c>
    </row>
    <row r="2742" spans="1:4" x14ac:dyDescent="0.25">
      <c r="A2742" s="1"/>
      <c r="B2742" s="1">
        <v>43703</v>
      </c>
      <c r="C2742" t="s">
        <v>8</v>
      </c>
      <c r="D2742" s="12">
        <v>205.09</v>
      </c>
    </row>
    <row r="2743" spans="1:4" x14ac:dyDescent="0.25">
      <c r="A2743" s="1"/>
      <c r="B2743" s="1">
        <v>43703</v>
      </c>
      <c r="C2743" t="s">
        <v>8</v>
      </c>
      <c r="D2743" s="12">
        <v>205.14</v>
      </c>
    </row>
    <row r="2744" spans="1:4" x14ac:dyDescent="0.25">
      <c r="A2744" s="1"/>
      <c r="B2744" s="1">
        <v>43704</v>
      </c>
      <c r="C2744" t="s">
        <v>6</v>
      </c>
      <c r="D2744" s="12">
        <v>2760.5</v>
      </c>
    </row>
    <row r="2745" spans="1:4" x14ac:dyDescent="0.25">
      <c r="A2745" s="1"/>
      <c r="B2745" s="1">
        <v>43704</v>
      </c>
      <c r="C2745" t="s">
        <v>6</v>
      </c>
      <c r="D2745" s="12">
        <v>2760.39</v>
      </c>
    </row>
    <row r="2746" spans="1:4" x14ac:dyDescent="0.25">
      <c r="A2746" s="1"/>
      <c r="B2746" s="1">
        <v>43704</v>
      </c>
      <c r="C2746" t="s">
        <v>7</v>
      </c>
      <c r="D2746" s="12">
        <v>5392.84</v>
      </c>
    </row>
    <row r="2747" spans="1:4" x14ac:dyDescent="0.25">
      <c r="A2747" s="1"/>
      <c r="B2747" s="1">
        <v>43704</v>
      </c>
      <c r="C2747" t="s">
        <v>8</v>
      </c>
      <c r="D2747" s="12">
        <v>752.1</v>
      </c>
    </row>
    <row r="2748" spans="1:4" x14ac:dyDescent="0.25">
      <c r="A2748" s="1"/>
      <c r="B2748" s="1">
        <v>43705</v>
      </c>
      <c r="C2748" t="s">
        <v>7</v>
      </c>
      <c r="D2748" s="12">
        <v>4732.8100000000004</v>
      </c>
    </row>
    <row r="2749" spans="1:4" x14ac:dyDescent="0.25">
      <c r="A2749" s="1"/>
      <c r="B2749" s="1">
        <v>43705</v>
      </c>
      <c r="C2749" t="s">
        <v>8</v>
      </c>
      <c r="D2749" s="12">
        <v>659.21</v>
      </c>
    </row>
    <row r="2750" spans="1:4" x14ac:dyDescent="0.25">
      <c r="A2750" s="1"/>
      <c r="B2750" s="1">
        <v>43706</v>
      </c>
      <c r="C2750" t="s">
        <v>6</v>
      </c>
      <c r="D2750" s="12">
        <v>4323.8100000000004</v>
      </c>
    </row>
    <row r="2751" spans="1:4" x14ac:dyDescent="0.25">
      <c r="A2751" s="1"/>
      <c r="B2751" s="1">
        <v>43706</v>
      </c>
      <c r="C2751" t="s">
        <v>7</v>
      </c>
      <c r="D2751" s="12">
        <v>4223.76</v>
      </c>
    </row>
    <row r="2752" spans="1:4" x14ac:dyDescent="0.25">
      <c r="A2752" s="1"/>
      <c r="B2752" s="1">
        <v>43706</v>
      </c>
      <c r="C2752" t="s">
        <v>8</v>
      </c>
      <c r="D2752" s="12">
        <v>294.57</v>
      </c>
    </row>
    <row r="2753" spans="1:4" x14ac:dyDescent="0.25">
      <c r="A2753" s="1"/>
      <c r="B2753" s="1">
        <v>43706</v>
      </c>
      <c r="C2753" t="s">
        <v>8</v>
      </c>
      <c r="D2753" s="12">
        <v>294.61</v>
      </c>
    </row>
    <row r="2754" spans="1:4" x14ac:dyDescent="0.25">
      <c r="A2754" s="1"/>
      <c r="B2754" s="1">
        <v>43707</v>
      </c>
      <c r="C2754" t="s">
        <v>6</v>
      </c>
      <c r="D2754" s="12">
        <v>1399.47</v>
      </c>
    </row>
    <row r="2755" spans="1:4" x14ac:dyDescent="0.25">
      <c r="A2755" s="1"/>
      <c r="B2755" s="1">
        <v>43707</v>
      </c>
      <c r="C2755" t="s">
        <v>8</v>
      </c>
      <c r="D2755" s="12">
        <v>64.13</v>
      </c>
    </row>
    <row r="2756" spans="1:4" x14ac:dyDescent="0.25">
      <c r="A2756" s="1"/>
      <c r="B2756" s="1">
        <v>43707</v>
      </c>
      <c r="C2756" t="s">
        <v>8</v>
      </c>
      <c r="D2756" s="12">
        <v>64.790000000000006</v>
      </c>
    </row>
    <row r="2757" spans="1:4" x14ac:dyDescent="0.25">
      <c r="A2757" s="1"/>
      <c r="B2757" s="1">
        <v>43707</v>
      </c>
      <c r="C2757" t="s">
        <v>8</v>
      </c>
      <c r="D2757" s="12">
        <v>64.099999999999994</v>
      </c>
    </row>
    <row r="2758" spans="1:4" x14ac:dyDescent="0.25">
      <c r="A2758" s="1"/>
      <c r="B2758" s="1">
        <v>43708</v>
      </c>
      <c r="C2758" t="s">
        <v>6</v>
      </c>
      <c r="D2758" s="12">
        <v>1727.9</v>
      </c>
    </row>
    <row r="2759" spans="1:4" x14ac:dyDescent="0.25">
      <c r="A2759" s="1"/>
      <c r="B2759" s="1">
        <v>43708</v>
      </c>
      <c r="C2759" t="s">
        <v>7</v>
      </c>
      <c r="D2759" s="12">
        <v>1687.69</v>
      </c>
    </row>
    <row r="2760" spans="1:4" x14ac:dyDescent="0.25">
      <c r="A2760" s="1"/>
      <c r="B2760" s="1">
        <v>43708</v>
      </c>
      <c r="C2760" t="s">
        <v>8</v>
      </c>
      <c r="D2760" s="12">
        <v>79.12</v>
      </c>
    </row>
    <row r="2761" spans="1:4" x14ac:dyDescent="0.25">
      <c r="A2761" s="1"/>
      <c r="B2761" s="1">
        <v>43708</v>
      </c>
      <c r="C2761" t="s">
        <v>8</v>
      </c>
      <c r="D2761" s="12">
        <v>79.09</v>
      </c>
    </row>
    <row r="2762" spans="1:4" x14ac:dyDescent="0.25">
      <c r="A2762" s="1"/>
      <c r="B2762" s="1">
        <v>43708</v>
      </c>
      <c r="C2762" t="s">
        <v>8</v>
      </c>
      <c r="D2762" s="12">
        <v>79.69</v>
      </c>
    </row>
    <row r="2763" spans="1:4" x14ac:dyDescent="0.25">
      <c r="A2763" s="1"/>
      <c r="B2763" s="1">
        <v>43709</v>
      </c>
      <c r="C2763" t="s">
        <v>6</v>
      </c>
      <c r="D2763" s="12">
        <v>839.7</v>
      </c>
    </row>
    <row r="2764" spans="1:4" x14ac:dyDescent="0.25">
      <c r="A2764" s="1"/>
      <c r="B2764" s="1">
        <v>43709</v>
      </c>
      <c r="C2764" t="s">
        <v>6</v>
      </c>
      <c r="D2764" s="12">
        <v>839.55</v>
      </c>
    </row>
    <row r="2765" spans="1:4" x14ac:dyDescent="0.25">
      <c r="A2765" s="1"/>
      <c r="B2765" s="1">
        <v>43709</v>
      </c>
      <c r="C2765" t="s">
        <v>6</v>
      </c>
      <c r="D2765" s="12">
        <v>839.93</v>
      </c>
    </row>
    <row r="2766" spans="1:4" x14ac:dyDescent="0.25">
      <c r="A2766" s="1"/>
      <c r="B2766" s="1">
        <v>43709</v>
      </c>
      <c r="C2766" t="s">
        <v>7</v>
      </c>
      <c r="D2766" s="12">
        <v>1229.6199999999999</v>
      </c>
    </row>
    <row r="2767" spans="1:4" x14ac:dyDescent="0.25">
      <c r="A2767" s="1"/>
      <c r="B2767" s="1">
        <v>43709</v>
      </c>
      <c r="C2767" t="s">
        <v>7</v>
      </c>
      <c r="D2767" s="12">
        <v>1229.27</v>
      </c>
    </row>
    <row r="2768" spans="1:4" x14ac:dyDescent="0.25">
      <c r="A2768" s="1"/>
      <c r="B2768" s="1">
        <v>43710</v>
      </c>
      <c r="C2768" t="s">
        <v>6</v>
      </c>
      <c r="D2768" s="12">
        <v>390.38</v>
      </c>
    </row>
    <row r="2769" spans="1:4" x14ac:dyDescent="0.25">
      <c r="A2769" s="1"/>
      <c r="B2769" s="1">
        <v>43710</v>
      </c>
      <c r="C2769" t="s">
        <v>6</v>
      </c>
      <c r="D2769" s="12">
        <v>390.04</v>
      </c>
    </row>
    <row r="2770" spans="1:4" x14ac:dyDescent="0.25">
      <c r="A2770" s="1"/>
      <c r="B2770" s="1">
        <v>43710</v>
      </c>
      <c r="C2770" t="s">
        <v>6</v>
      </c>
      <c r="D2770" s="12">
        <v>390.41</v>
      </c>
    </row>
    <row r="2771" spans="1:4" x14ac:dyDescent="0.25">
      <c r="A2771" s="1"/>
      <c r="B2771" s="1">
        <v>43710</v>
      </c>
      <c r="C2771" t="s">
        <v>7</v>
      </c>
      <c r="D2771" s="12">
        <v>1144.57</v>
      </c>
    </row>
    <row r="2772" spans="1:4" x14ac:dyDescent="0.25">
      <c r="A2772" s="1"/>
      <c r="B2772" s="1">
        <v>43711</v>
      </c>
      <c r="C2772" t="s">
        <v>6</v>
      </c>
      <c r="D2772" s="12">
        <v>5210.6899999999996</v>
      </c>
    </row>
    <row r="2773" spans="1:4" x14ac:dyDescent="0.25">
      <c r="A2773" s="1"/>
      <c r="B2773" s="1">
        <v>43711</v>
      </c>
      <c r="C2773" t="s">
        <v>7</v>
      </c>
      <c r="D2773" s="12">
        <v>5090.97</v>
      </c>
    </row>
    <row r="2774" spans="1:4" x14ac:dyDescent="0.25">
      <c r="A2774" s="1"/>
      <c r="B2774" s="1">
        <v>43711</v>
      </c>
      <c r="C2774" t="s">
        <v>8</v>
      </c>
      <c r="D2774" s="12">
        <v>355.81</v>
      </c>
    </row>
    <row r="2775" spans="1:4" x14ac:dyDescent="0.25">
      <c r="A2775" s="1"/>
      <c r="B2775" s="1">
        <v>43711</v>
      </c>
      <c r="C2775" t="s">
        <v>8</v>
      </c>
      <c r="D2775" s="12">
        <v>355.95</v>
      </c>
    </row>
    <row r="2776" spans="1:4" x14ac:dyDescent="0.25">
      <c r="A2776" s="1"/>
      <c r="B2776" s="1">
        <v>43712</v>
      </c>
      <c r="C2776" t="s">
        <v>7</v>
      </c>
      <c r="D2776" s="12">
        <v>1777.68</v>
      </c>
    </row>
    <row r="2777" spans="1:4" x14ac:dyDescent="0.25">
      <c r="A2777" s="1"/>
      <c r="B2777" s="1">
        <v>43712</v>
      </c>
      <c r="C2777" t="s">
        <v>7</v>
      </c>
      <c r="D2777" s="12">
        <v>1777.56</v>
      </c>
    </row>
    <row r="2778" spans="1:4" x14ac:dyDescent="0.25">
      <c r="A2778" s="1"/>
      <c r="B2778" s="1">
        <v>43712</v>
      </c>
      <c r="C2778" t="s">
        <v>8</v>
      </c>
      <c r="D2778" s="12">
        <v>495.17</v>
      </c>
    </row>
    <row r="2779" spans="1:4" x14ac:dyDescent="0.25">
      <c r="A2779" s="1"/>
      <c r="B2779" s="1">
        <v>43713</v>
      </c>
      <c r="C2779" t="s">
        <v>6</v>
      </c>
      <c r="D2779" s="12">
        <v>762.18</v>
      </c>
    </row>
    <row r="2780" spans="1:4" x14ac:dyDescent="0.25">
      <c r="A2780" s="1"/>
      <c r="B2780" s="1">
        <v>43713</v>
      </c>
      <c r="C2780" t="s">
        <v>6</v>
      </c>
      <c r="D2780" s="12">
        <v>762.83</v>
      </c>
    </row>
    <row r="2781" spans="1:4" x14ac:dyDescent="0.25">
      <c r="A2781" s="1"/>
      <c r="B2781" s="1">
        <v>43713</v>
      </c>
      <c r="C2781" t="s">
        <v>6</v>
      </c>
      <c r="D2781" s="12">
        <v>762.46</v>
      </c>
    </row>
    <row r="2782" spans="1:4" x14ac:dyDescent="0.25">
      <c r="A2782" s="1"/>
      <c r="B2782" s="1">
        <v>43713</v>
      </c>
      <c r="C2782" t="s">
        <v>7</v>
      </c>
      <c r="D2782" s="12">
        <v>1115.02</v>
      </c>
    </row>
    <row r="2783" spans="1:4" x14ac:dyDescent="0.25">
      <c r="A2783" s="1"/>
      <c r="B2783" s="1">
        <v>43713</v>
      </c>
      <c r="C2783" t="s">
        <v>7</v>
      </c>
      <c r="D2783" s="12">
        <v>1115.5899999999999</v>
      </c>
    </row>
    <row r="2784" spans="1:4" x14ac:dyDescent="0.25">
      <c r="A2784" s="1"/>
      <c r="B2784" s="1">
        <v>43713</v>
      </c>
      <c r="C2784" t="s">
        <v>8</v>
      </c>
      <c r="D2784" s="12">
        <v>312.98</v>
      </c>
    </row>
    <row r="2785" spans="1:4" x14ac:dyDescent="0.25">
      <c r="A2785" s="1"/>
      <c r="B2785" s="1">
        <v>43714</v>
      </c>
      <c r="C2785" t="s">
        <v>6</v>
      </c>
      <c r="D2785" s="12">
        <v>419.39</v>
      </c>
    </row>
    <row r="2786" spans="1:4" x14ac:dyDescent="0.25">
      <c r="A2786" s="1"/>
      <c r="B2786" s="1">
        <v>43714</v>
      </c>
      <c r="C2786" t="s">
        <v>6</v>
      </c>
      <c r="D2786" s="12">
        <v>419.62</v>
      </c>
    </row>
    <row r="2787" spans="1:4" x14ac:dyDescent="0.25">
      <c r="A2787" s="1"/>
      <c r="B2787" s="1">
        <v>43714</v>
      </c>
      <c r="C2787" t="s">
        <v>6</v>
      </c>
      <c r="D2787" s="12">
        <v>419.4</v>
      </c>
    </row>
    <row r="2788" spans="1:4" x14ac:dyDescent="0.25">
      <c r="A2788" s="1"/>
      <c r="B2788" s="1">
        <v>43714</v>
      </c>
      <c r="C2788" t="s">
        <v>7</v>
      </c>
      <c r="D2788" s="12">
        <v>1225.6300000000001</v>
      </c>
    </row>
    <row r="2789" spans="1:4" x14ac:dyDescent="0.25">
      <c r="A2789" s="1"/>
      <c r="B2789" s="1">
        <v>43714</v>
      </c>
      <c r="C2789" t="s">
        <v>8</v>
      </c>
      <c r="D2789" s="12">
        <v>172.62</v>
      </c>
    </row>
    <row r="2790" spans="1:4" x14ac:dyDescent="0.25">
      <c r="A2790" s="1"/>
      <c r="B2790" s="1">
        <v>43715</v>
      </c>
      <c r="C2790" t="s">
        <v>6</v>
      </c>
      <c r="D2790" s="12">
        <v>502.15</v>
      </c>
    </row>
    <row r="2791" spans="1:4" x14ac:dyDescent="0.25">
      <c r="A2791" s="1"/>
      <c r="B2791" s="1">
        <v>43715</v>
      </c>
      <c r="C2791" t="s">
        <v>6</v>
      </c>
      <c r="D2791" s="12">
        <v>502.91</v>
      </c>
    </row>
    <row r="2792" spans="1:4" x14ac:dyDescent="0.25">
      <c r="A2792" s="1"/>
      <c r="B2792" s="1">
        <v>43715</v>
      </c>
      <c r="C2792" t="s">
        <v>7</v>
      </c>
      <c r="D2792" s="12">
        <v>490.31</v>
      </c>
    </row>
    <row r="2793" spans="1:4" x14ac:dyDescent="0.25">
      <c r="A2793" s="1"/>
      <c r="B2793" s="1">
        <v>43715</v>
      </c>
      <c r="C2793" t="s">
        <v>7</v>
      </c>
      <c r="D2793" s="12">
        <v>490.73</v>
      </c>
    </row>
    <row r="2794" spans="1:4" x14ac:dyDescent="0.25">
      <c r="A2794" s="1"/>
      <c r="B2794" s="1">
        <v>43715</v>
      </c>
      <c r="C2794" t="s">
        <v>8</v>
      </c>
      <c r="D2794" s="12">
        <v>69.22</v>
      </c>
    </row>
    <row r="2795" spans="1:4" x14ac:dyDescent="0.25">
      <c r="A2795" s="1"/>
      <c r="B2795" s="1">
        <v>43715</v>
      </c>
      <c r="C2795" t="s">
        <v>8</v>
      </c>
      <c r="D2795" s="12">
        <v>69.12</v>
      </c>
    </row>
    <row r="2796" spans="1:4" x14ac:dyDescent="0.25">
      <c r="A2796" s="1"/>
      <c r="B2796" s="1">
        <v>43716</v>
      </c>
      <c r="C2796" t="s">
        <v>6</v>
      </c>
      <c r="D2796" s="12">
        <v>4407.07</v>
      </c>
    </row>
    <row r="2797" spans="1:4" x14ac:dyDescent="0.25">
      <c r="A2797" s="1"/>
      <c r="B2797" s="1">
        <v>43716</v>
      </c>
      <c r="C2797" t="s">
        <v>8</v>
      </c>
      <c r="D2797" s="12">
        <v>300.91000000000003</v>
      </c>
    </row>
    <row r="2798" spans="1:4" x14ac:dyDescent="0.25">
      <c r="A2798" s="1"/>
      <c r="B2798" s="1">
        <v>43716</v>
      </c>
      <c r="C2798" t="s">
        <v>8</v>
      </c>
      <c r="D2798" s="12">
        <v>300.12</v>
      </c>
    </row>
    <row r="2799" spans="1:4" x14ac:dyDescent="0.25">
      <c r="A2799" s="1"/>
      <c r="B2799" s="1">
        <v>43717</v>
      </c>
      <c r="C2799" t="s">
        <v>6</v>
      </c>
      <c r="D2799" s="12">
        <v>142.21</v>
      </c>
    </row>
    <row r="2800" spans="1:4" x14ac:dyDescent="0.25">
      <c r="A2800" s="1"/>
      <c r="B2800" s="1">
        <v>43717</v>
      </c>
      <c r="C2800" t="s">
        <v>6</v>
      </c>
      <c r="D2800" s="12">
        <v>142.83000000000001</v>
      </c>
    </row>
    <row r="2801" spans="1:4" x14ac:dyDescent="0.25">
      <c r="A2801" s="1"/>
      <c r="B2801" s="1">
        <v>43717</v>
      </c>
      <c r="C2801" t="s">
        <v>6</v>
      </c>
      <c r="D2801" s="12">
        <v>142.57</v>
      </c>
    </row>
    <row r="2802" spans="1:4" x14ac:dyDescent="0.25">
      <c r="A2802" s="1"/>
      <c r="B2802" s="1">
        <v>43717</v>
      </c>
      <c r="C2802" t="s">
        <v>7</v>
      </c>
      <c r="D2802" s="12">
        <v>138.61000000000001</v>
      </c>
    </row>
    <row r="2803" spans="1:4" x14ac:dyDescent="0.25">
      <c r="A2803" s="1"/>
      <c r="B2803" s="1">
        <v>43717</v>
      </c>
      <c r="C2803" t="s">
        <v>7</v>
      </c>
      <c r="D2803" s="12">
        <v>138.65</v>
      </c>
    </row>
    <row r="2804" spans="1:4" x14ac:dyDescent="0.25">
      <c r="A2804" s="1"/>
      <c r="B2804" s="1">
        <v>43717</v>
      </c>
      <c r="C2804" t="s">
        <v>7</v>
      </c>
      <c r="D2804" s="12">
        <v>138.12</v>
      </c>
    </row>
    <row r="2805" spans="1:4" x14ac:dyDescent="0.25">
      <c r="A2805" s="1"/>
      <c r="B2805" s="1">
        <v>43717</v>
      </c>
      <c r="C2805" t="s">
        <v>8</v>
      </c>
      <c r="D2805" s="12">
        <v>58.75</v>
      </c>
    </row>
    <row r="2806" spans="1:4" x14ac:dyDescent="0.25">
      <c r="A2806" s="1"/>
      <c r="B2806" s="1">
        <v>43718</v>
      </c>
      <c r="C2806" t="s">
        <v>6</v>
      </c>
      <c r="D2806" s="12">
        <v>294.94</v>
      </c>
    </row>
    <row r="2807" spans="1:4" x14ac:dyDescent="0.25">
      <c r="A2807" s="1"/>
      <c r="B2807" s="1">
        <v>43718</v>
      </c>
      <c r="C2807" t="s">
        <v>6</v>
      </c>
      <c r="D2807" s="12">
        <v>294.25</v>
      </c>
    </row>
    <row r="2808" spans="1:4" x14ac:dyDescent="0.25">
      <c r="A2808" s="1"/>
      <c r="B2808" s="1">
        <v>43718</v>
      </c>
      <c r="C2808" t="s">
        <v>6</v>
      </c>
      <c r="D2808" s="12">
        <v>294.14999999999998</v>
      </c>
    </row>
    <row r="2809" spans="1:4" x14ac:dyDescent="0.25">
      <c r="A2809" s="1"/>
      <c r="B2809" s="1">
        <v>43718</v>
      </c>
      <c r="C2809" t="s">
        <v>7</v>
      </c>
      <c r="D2809" s="12">
        <v>430.65</v>
      </c>
    </row>
    <row r="2810" spans="1:4" x14ac:dyDescent="0.25">
      <c r="A2810" s="1"/>
      <c r="B2810" s="1">
        <v>43718</v>
      </c>
      <c r="C2810" t="s">
        <v>7</v>
      </c>
      <c r="D2810" s="12">
        <v>430.25</v>
      </c>
    </row>
    <row r="2811" spans="1:4" x14ac:dyDescent="0.25">
      <c r="A2811" s="1"/>
      <c r="B2811" s="1">
        <v>43719</v>
      </c>
      <c r="C2811" t="s">
        <v>6</v>
      </c>
      <c r="D2811" s="12">
        <v>1502.3</v>
      </c>
    </row>
    <row r="2812" spans="1:4" x14ac:dyDescent="0.25">
      <c r="A2812" s="1"/>
      <c r="B2812" s="1">
        <v>43719</v>
      </c>
      <c r="C2812" t="s">
        <v>6</v>
      </c>
      <c r="D2812" s="12">
        <v>1502.45</v>
      </c>
    </row>
    <row r="2813" spans="1:4" x14ac:dyDescent="0.25">
      <c r="A2813" s="1"/>
      <c r="B2813" s="1">
        <v>43719</v>
      </c>
      <c r="C2813" t="s">
        <v>6</v>
      </c>
      <c r="D2813" s="12">
        <v>1502.57</v>
      </c>
    </row>
    <row r="2814" spans="1:4" x14ac:dyDescent="0.25">
      <c r="A2814" s="1"/>
      <c r="B2814" s="1">
        <v>43719</v>
      </c>
      <c r="C2814" t="s">
        <v>7</v>
      </c>
      <c r="D2814" s="12">
        <v>4400.53</v>
      </c>
    </row>
    <row r="2815" spans="1:4" x14ac:dyDescent="0.25">
      <c r="A2815" s="1"/>
      <c r="B2815" s="1">
        <v>43720</v>
      </c>
      <c r="C2815" t="s">
        <v>6</v>
      </c>
      <c r="D2815" s="12">
        <v>1872.08</v>
      </c>
    </row>
    <row r="2816" spans="1:4" x14ac:dyDescent="0.25">
      <c r="A2816" s="1"/>
      <c r="B2816" s="1">
        <v>43720</v>
      </c>
      <c r="C2816" t="s">
        <v>6</v>
      </c>
      <c r="D2816" s="12">
        <v>1872.77</v>
      </c>
    </row>
    <row r="2817" spans="1:4" x14ac:dyDescent="0.25">
      <c r="A2817" s="1"/>
      <c r="B2817" s="1">
        <v>43720</v>
      </c>
      <c r="C2817" t="s">
        <v>6</v>
      </c>
      <c r="D2817" s="12">
        <v>1872.25</v>
      </c>
    </row>
    <row r="2818" spans="1:4" x14ac:dyDescent="0.25">
      <c r="A2818" s="1"/>
      <c r="B2818" s="1">
        <v>43720</v>
      </c>
      <c r="C2818" t="s">
        <v>7</v>
      </c>
      <c r="D2818" s="12">
        <v>5484.22</v>
      </c>
    </row>
    <row r="2819" spans="1:4" x14ac:dyDescent="0.25">
      <c r="A2819" s="1"/>
      <c r="B2819" s="1">
        <v>43721</v>
      </c>
      <c r="C2819" t="s">
        <v>6</v>
      </c>
      <c r="D2819" s="12">
        <v>5234</v>
      </c>
    </row>
    <row r="2820" spans="1:4" x14ac:dyDescent="0.25">
      <c r="A2820" s="1"/>
      <c r="B2820" s="1">
        <v>43721</v>
      </c>
      <c r="C2820" t="s">
        <v>7</v>
      </c>
      <c r="D2820" s="12">
        <v>5113.1400000000003</v>
      </c>
    </row>
    <row r="2821" spans="1:4" x14ac:dyDescent="0.25">
      <c r="A2821" s="1"/>
      <c r="B2821" s="1">
        <v>43721</v>
      </c>
      <c r="C2821" t="s">
        <v>8</v>
      </c>
      <c r="D2821" s="12">
        <v>238.47</v>
      </c>
    </row>
    <row r="2822" spans="1:4" x14ac:dyDescent="0.25">
      <c r="A2822" s="1"/>
      <c r="B2822" s="1">
        <v>43721</v>
      </c>
      <c r="C2822" t="s">
        <v>8</v>
      </c>
      <c r="D2822" s="12">
        <v>238.2</v>
      </c>
    </row>
    <row r="2823" spans="1:4" x14ac:dyDescent="0.25">
      <c r="A2823" s="1"/>
      <c r="B2823" s="1">
        <v>43721</v>
      </c>
      <c r="C2823" t="s">
        <v>8</v>
      </c>
      <c r="D2823" s="12">
        <v>238.86</v>
      </c>
    </row>
    <row r="2824" spans="1:4" x14ac:dyDescent="0.25">
      <c r="A2824" s="1"/>
      <c r="B2824" s="1">
        <v>43723</v>
      </c>
      <c r="C2824" t="s">
        <v>8</v>
      </c>
      <c r="D2824" s="12">
        <v>349.3</v>
      </c>
    </row>
    <row r="2825" spans="1:4" x14ac:dyDescent="0.25">
      <c r="A2825" s="1"/>
      <c r="B2825" s="1">
        <v>43723</v>
      </c>
      <c r="C2825" t="s">
        <v>8</v>
      </c>
      <c r="D2825" s="12">
        <v>349.5</v>
      </c>
    </row>
    <row r="2826" spans="1:4" x14ac:dyDescent="0.25">
      <c r="A2826" s="1"/>
      <c r="B2826" s="1">
        <v>43724</v>
      </c>
      <c r="C2826" t="s">
        <v>7</v>
      </c>
      <c r="D2826" s="12">
        <v>1462.48</v>
      </c>
    </row>
    <row r="2827" spans="1:4" x14ac:dyDescent="0.25">
      <c r="A2827" s="1"/>
      <c r="B2827" s="1">
        <v>43724</v>
      </c>
      <c r="C2827" t="s">
        <v>8</v>
      </c>
      <c r="D2827" s="12">
        <v>204.01</v>
      </c>
    </row>
    <row r="2828" spans="1:4" x14ac:dyDescent="0.25">
      <c r="A2828" s="1"/>
      <c r="B2828" s="1">
        <v>43725</v>
      </c>
      <c r="C2828" t="s">
        <v>6</v>
      </c>
      <c r="D2828" s="12">
        <v>850.06</v>
      </c>
    </row>
    <row r="2829" spans="1:4" x14ac:dyDescent="0.25">
      <c r="A2829" s="1"/>
      <c r="B2829" s="1">
        <v>43725</v>
      </c>
      <c r="C2829" t="s">
        <v>6</v>
      </c>
      <c r="D2829" s="12">
        <v>850.76</v>
      </c>
    </row>
    <row r="2830" spans="1:4" x14ac:dyDescent="0.25">
      <c r="A2830" s="1"/>
      <c r="B2830" s="1">
        <v>43725</v>
      </c>
      <c r="C2830" t="s">
        <v>7</v>
      </c>
      <c r="D2830" s="12">
        <v>830.34</v>
      </c>
    </row>
    <row r="2831" spans="1:4" x14ac:dyDescent="0.25">
      <c r="A2831" s="1"/>
      <c r="B2831" s="1">
        <v>43725</v>
      </c>
      <c r="C2831" t="s">
        <v>7</v>
      </c>
      <c r="D2831" s="12">
        <v>830.84</v>
      </c>
    </row>
    <row r="2832" spans="1:4" x14ac:dyDescent="0.25">
      <c r="A2832" s="1"/>
      <c r="B2832" s="1">
        <v>43725</v>
      </c>
      <c r="C2832" t="s">
        <v>8</v>
      </c>
      <c r="D2832" s="12">
        <v>117.06</v>
      </c>
    </row>
    <row r="2833" spans="1:4" x14ac:dyDescent="0.25">
      <c r="A2833" s="1"/>
      <c r="B2833" s="1">
        <v>43725</v>
      </c>
      <c r="C2833" t="s">
        <v>8</v>
      </c>
      <c r="D2833" s="12">
        <v>117.32</v>
      </c>
    </row>
    <row r="2834" spans="1:4" x14ac:dyDescent="0.25">
      <c r="A2834" s="1"/>
      <c r="B2834" s="1">
        <v>43726</v>
      </c>
      <c r="C2834" t="s">
        <v>6</v>
      </c>
      <c r="D2834" s="12">
        <v>485.32</v>
      </c>
    </row>
    <row r="2835" spans="1:4" x14ac:dyDescent="0.25">
      <c r="A2835" s="1"/>
      <c r="B2835" s="1">
        <v>43726</v>
      </c>
      <c r="C2835" t="s">
        <v>7</v>
      </c>
      <c r="D2835" s="12">
        <v>474.77</v>
      </c>
    </row>
    <row r="2836" spans="1:4" x14ac:dyDescent="0.25">
      <c r="A2836" s="1"/>
      <c r="B2836" s="1">
        <v>43727</v>
      </c>
      <c r="C2836" t="s">
        <v>8</v>
      </c>
      <c r="D2836" s="12">
        <v>233.14</v>
      </c>
    </row>
    <row r="2837" spans="1:4" x14ac:dyDescent="0.25">
      <c r="A2837" s="1"/>
      <c r="B2837" s="1">
        <v>43727</v>
      </c>
      <c r="C2837" t="s">
        <v>8</v>
      </c>
      <c r="D2837" s="12">
        <v>233.5</v>
      </c>
    </row>
    <row r="2838" spans="1:4" x14ac:dyDescent="0.25">
      <c r="A2838" s="1"/>
      <c r="B2838" s="1">
        <v>43727</v>
      </c>
      <c r="C2838" t="s">
        <v>8</v>
      </c>
      <c r="D2838" s="12">
        <v>233.78</v>
      </c>
    </row>
    <row r="2839" spans="1:4" x14ac:dyDescent="0.25">
      <c r="A2839" s="1"/>
      <c r="B2839" s="1">
        <v>43728</v>
      </c>
      <c r="C2839" t="s">
        <v>6</v>
      </c>
      <c r="D2839" s="12">
        <v>1082.07</v>
      </c>
    </row>
    <row r="2840" spans="1:4" x14ac:dyDescent="0.25">
      <c r="A2840" s="1"/>
      <c r="B2840" s="1">
        <v>43728</v>
      </c>
      <c r="C2840" t="s">
        <v>6</v>
      </c>
      <c r="D2840" s="12">
        <v>1082.1400000000001</v>
      </c>
    </row>
    <row r="2841" spans="1:4" x14ac:dyDescent="0.25">
      <c r="A2841" s="1"/>
      <c r="B2841" s="1">
        <v>43728</v>
      </c>
      <c r="C2841" t="s">
        <v>6</v>
      </c>
      <c r="D2841" s="12">
        <v>1082.03</v>
      </c>
    </row>
    <row r="2842" spans="1:4" x14ac:dyDescent="0.25">
      <c r="A2842" s="1"/>
      <c r="B2842" s="1">
        <v>43728</v>
      </c>
      <c r="C2842" t="s">
        <v>7</v>
      </c>
      <c r="D2842" s="12">
        <v>1584.4</v>
      </c>
    </row>
    <row r="2843" spans="1:4" x14ac:dyDescent="0.25">
      <c r="A2843" s="1"/>
      <c r="B2843" s="1">
        <v>43728</v>
      </c>
      <c r="C2843" t="s">
        <v>7</v>
      </c>
      <c r="D2843" s="12">
        <v>1584.38</v>
      </c>
    </row>
    <row r="2844" spans="1:4" x14ac:dyDescent="0.25">
      <c r="A2844" s="1"/>
      <c r="B2844" s="1">
        <v>43728</v>
      </c>
      <c r="C2844" t="s">
        <v>8</v>
      </c>
      <c r="D2844" s="12">
        <v>442.68</v>
      </c>
    </row>
    <row r="2845" spans="1:4" x14ac:dyDescent="0.25">
      <c r="A2845" s="1"/>
      <c r="B2845" s="1">
        <v>43729</v>
      </c>
      <c r="C2845" t="s">
        <v>6</v>
      </c>
      <c r="D2845" s="12">
        <v>1574.51</v>
      </c>
    </row>
    <row r="2846" spans="1:4" x14ac:dyDescent="0.25">
      <c r="A2846" s="1"/>
      <c r="B2846" s="1">
        <v>43729</v>
      </c>
      <c r="C2846" t="s">
        <v>6</v>
      </c>
      <c r="D2846" s="12">
        <v>1574.02</v>
      </c>
    </row>
    <row r="2847" spans="1:4" x14ac:dyDescent="0.25">
      <c r="A2847" s="1"/>
      <c r="B2847" s="1">
        <v>43729</v>
      </c>
      <c r="C2847" t="s">
        <v>6</v>
      </c>
      <c r="D2847" s="12">
        <v>1574.82</v>
      </c>
    </row>
    <row r="2848" spans="1:4" x14ac:dyDescent="0.25">
      <c r="A2848" s="1"/>
      <c r="B2848" s="1">
        <v>43729</v>
      </c>
      <c r="C2848" t="s">
        <v>7</v>
      </c>
      <c r="D2848" s="12">
        <v>2307.04</v>
      </c>
    </row>
    <row r="2849" spans="1:4" x14ac:dyDescent="0.25">
      <c r="A2849" s="1"/>
      <c r="B2849" s="1">
        <v>43729</v>
      </c>
      <c r="C2849" t="s">
        <v>7</v>
      </c>
      <c r="D2849" s="12">
        <v>2307.4299999999998</v>
      </c>
    </row>
    <row r="2850" spans="1:4" x14ac:dyDescent="0.25">
      <c r="A2850" s="1"/>
      <c r="B2850" s="1">
        <v>43730</v>
      </c>
      <c r="C2850" t="s">
        <v>6</v>
      </c>
      <c r="D2850" s="12">
        <v>1223.1600000000001</v>
      </c>
    </row>
    <row r="2851" spans="1:4" x14ac:dyDescent="0.25">
      <c r="A2851" s="1"/>
      <c r="B2851" s="1">
        <v>43730</v>
      </c>
      <c r="C2851" t="s">
        <v>6</v>
      </c>
      <c r="D2851" s="12">
        <v>1223.79</v>
      </c>
    </row>
    <row r="2852" spans="1:4" x14ac:dyDescent="0.25">
      <c r="A2852" s="1"/>
      <c r="B2852" s="1">
        <v>43730</v>
      </c>
      <c r="C2852" t="s">
        <v>6</v>
      </c>
      <c r="D2852" s="12">
        <v>1223.46</v>
      </c>
    </row>
    <row r="2853" spans="1:4" x14ac:dyDescent="0.25">
      <c r="A2853" s="1"/>
      <c r="B2853" s="1">
        <v>43730</v>
      </c>
      <c r="C2853" t="s">
        <v>7</v>
      </c>
      <c r="D2853" s="12">
        <v>1195.67</v>
      </c>
    </row>
    <row r="2854" spans="1:4" x14ac:dyDescent="0.25">
      <c r="A2854" s="1"/>
      <c r="B2854" s="1">
        <v>43730</v>
      </c>
      <c r="C2854" t="s">
        <v>7</v>
      </c>
      <c r="D2854" s="12">
        <v>1195.6099999999999</v>
      </c>
    </row>
    <row r="2855" spans="1:4" x14ac:dyDescent="0.25">
      <c r="A2855" s="1"/>
      <c r="B2855" s="1">
        <v>43730</v>
      </c>
      <c r="C2855" t="s">
        <v>7</v>
      </c>
      <c r="D2855" s="12">
        <v>1195.94</v>
      </c>
    </row>
    <row r="2856" spans="1:4" x14ac:dyDescent="0.25">
      <c r="A2856" s="1"/>
      <c r="B2856" s="1">
        <v>43730</v>
      </c>
      <c r="C2856" t="s">
        <v>8</v>
      </c>
      <c r="D2856" s="12">
        <v>499.54</v>
      </c>
    </row>
    <row r="2857" spans="1:4" x14ac:dyDescent="0.25">
      <c r="A2857" s="1"/>
      <c r="B2857" s="1">
        <v>43731</v>
      </c>
      <c r="C2857" t="s">
        <v>7</v>
      </c>
      <c r="D2857" s="12">
        <v>1664.97</v>
      </c>
    </row>
    <row r="2858" spans="1:4" x14ac:dyDescent="0.25">
      <c r="A2858" s="1"/>
      <c r="B2858" s="1">
        <v>43731</v>
      </c>
      <c r="C2858" t="s">
        <v>7</v>
      </c>
      <c r="D2858" s="12">
        <v>1664.58</v>
      </c>
    </row>
    <row r="2859" spans="1:4" x14ac:dyDescent="0.25">
      <c r="A2859" s="1"/>
      <c r="B2859" s="1">
        <v>43731</v>
      </c>
      <c r="C2859" t="s">
        <v>8</v>
      </c>
      <c r="D2859" s="12">
        <v>464.61</v>
      </c>
    </row>
    <row r="2860" spans="1:4" x14ac:dyDescent="0.25">
      <c r="A2860" s="1"/>
      <c r="B2860" s="1">
        <v>43732</v>
      </c>
      <c r="C2860" t="s">
        <v>7</v>
      </c>
      <c r="D2860" s="12">
        <v>2395.0500000000002</v>
      </c>
    </row>
    <row r="2861" spans="1:4" x14ac:dyDescent="0.25">
      <c r="A2861" s="1"/>
      <c r="B2861" s="1">
        <v>43732</v>
      </c>
      <c r="C2861" t="s">
        <v>7</v>
      </c>
      <c r="D2861" s="12">
        <v>2395.06</v>
      </c>
    </row>
    <row r="2862" spans="1:4" x14ac:dyDescent="0.25">
      <c r="A2862" s="1"/>
      <c r="B2862" s="1">
        <v>43733</v>
      </c>
      <c r="C2862" t="s">
        <v>8</v>
      </c>
      <c r="D2862" s="12">
        <v>78.86</v>
      </c>
    </row>
    <row r="2863" spans="1:4" x14ac:dyDescent="0.25">
      <c r="A2863" s="1"/>
      <c r="B2863" s="1">
        <v>43733</v>
      </c>
      <c r="C2863" t="s">
        <v>8</v>
      </c>
      <c r="D2863" s="12">
        <v>78.11</v>
      </c>
    </row>
    <row r="2864" spans="1:4" x14ac:dyDescent="0.25">
      <c r="A2864" s="1"/>
      <c r="B2864" s="1">
        <v>43733</v>
      </c>
      <c r="C2864" t="s">
        <v>8</v>
      </c>
      <c r="D2864" s="12">
        <v>78.37</v>
      </c>
    </row>
    <row r="2865" spans="1:4" x14ac:dyDescent="0.25">
      <c r="A2865" s="1"/>
      <c r="B2865" s="1">
        <v>43734</v>
      </c>
      <c r="C2865" t="s">
        <v>7</v>
      </c>
      <c r="D2865" s="12">
        <v>2033.73</v>
      </c>
    </row>
    <row r="2866" spans="1:4" x14ac:dyDescent="0.25">
      <c r="A2866" s="1"/>
      <c r="B2866" s="1">
        <v>43734</v>
      </c>
      <c r="C2866" t="s">
        <v>7</v>
      </c>
      <c r="D2866" s="12">
        <v>2033.03</v>
      </c>
    </row>
    <row r="2867" spans="1:4" x14ac:dyDescent="0.25">
      <c r="A2867" s="1"/>
      <c r="B2867" s="1">
        <v>43735</v>
      </c>
      <c r="C2867" t="s">
        <v>6</v>
      </c>
      <c r="D2867" s="12">
        <v>1079.42</v>
      </c>
    </row>
    <row r="2868" spans="1:4" x14ac:dyDescent="0.25">
      <c r="A2868" s="1"/>
      <c r="B2868" s="1">
        <v>43735</v>
      </c>
      <c r="C2868" t="s">
        <v>6</v>
      </c>
      <c r="D2868" s="12">
        <v>1079.33</v>
      </c>
    </row>
    <row r="2869" spans="1:4" x14ac:dyDescent="0.25">
      <c r="A2869" s="1"/>
      <c r="B2869" s="1">
        <v>43735</v>
      </c>
      <c r="C2869" t="s">
        <v>6</v>
      </c>
      <c r="D2869" s="12">
        <v>1079.1199999999999</v>
      </c>
    </row>
    <row r="2870" spans="1:4" x14ac:dyDescent="0.25">
      <c r="A2870" s="1"/>
      <c r="B2870" s="1">
        <v>43735</v>
      </c>
      <c r="C2870" t="s">
        <v>7</v>
      </c>
      <c r="D2870" s="12">
        <v>3159.88</v>
      </c>
    </row>
    <row r="2871" spans="1:4" x14ac:dyDescent="0.25">
      <c r="A2871" s="1"/>
      <c r="B2871" s="1">
        <v>43737</v>
      </c>
      <c r="C2871" t="s">
        <v>7</v>
      </c>
      <c r="D2871" s="12">
        <v>368.6</v>
      </c>
    </row>
    <row r="2872" spans="1:4" x14ac:dyDescent="0.25">
      <c r="A2872" s="1"/>
      <c r="B2872" s="1">
        <v>43737</v>
      </c>
      <c r="C2872" t="s">
        <v>7</v>
      </c>
      <c r="D2872" s="12">
        <v>368.36</v>
      </c>
    </row>
    <row r="2873" spans="1:4" x14ac:dyDescent="0.25">
      <c r="A2873" s="1"/>
      <c r="B2873" s="1">
        <v>43737</v>
      </c>
      <c r="C2873" t="s">
        <v>8</v>
      </c>
      <c r="D2873" s="12">
        <v>103.22</v>
      </c>
    </row>
    <row r="2874" spans="1:4" x14ac:dyDescent="0.25">
      <c r="A2874" s="1"/>
      <c r="B2874" s="1">
        <v>43738</v>
      </c>
      <c r="C2874" t="s">
        <v>7</v>
      </c>
      <c r="D2874" s="12">
        <v>2067.88</v>
      </c>
    </row>
    <row r="2875" spans="1:4" x14ac:dyDescent="0.25">
      <c r="A2875" s="1"/>
      <c r="B2875" s="1">
        <v>43738</v>
      </c>
      <c r="C2875" t="s">
        <v>8</v>
      </c>
      <c r="D2875" s="12">
        <v>144.11000000000001</v>
      </c>
    </row>
    <row r="2876" spans="1:4" x14ac:dyDescent="0.25">
      <c r="A2876" s="1"/>
      <c r="B2876" s="1">
        <v>43738</v>
      </c>
      <c r="C2876" t="s">
        <v>8</v>
      </c>
      <c r="D2876" s="12">
        <v>144.81</v>
      </c>
    </row>
    <row r="2877" spans="1:4" x14ac:dyDescent="0.25">
      <c r="A2877" s="1"/>
      <c r="B2877" s="1">
        <v>43739</v>
      </c>
      <c r="C2877" t="s">
        <v>6</v>
      </c>
      <c r="D2877" s="12">
        <v>1165.76</v>
      </c>
    </row>
    <row r="2878" spans="1:4" x14ac:dyDescent="0.25">
      <c r="A2878" s="1"/>
      <c r="B2878" s="1">
        <v>43739</v>
      </c>
      <c r="C2878" t="s">
        <v>8</v>
      </c>
      <c r="D2878" s="12">
        <v>80</v>
      </c>
    </row>
    <row r="2879" spans="1:4" x14ac:dyDescent="0.25">
      <c r="A2879" s="1"/>
      <c r="B2879" s="1">
        <v>43739</v>
      </c>
      <c r="C2879" t="s">
        <v>8</v>
      </c>
      <c r="D2879" s="12">
        <v>80.31</v>
      </c>
    </row>
    <row r="2880" spans="1:4" x14ac:dyDescent="0.25">
      <c r="A2880" s="1"/>
      <c r="B2880" s="1">
        <v>43740</v>
      </c>
      <c r="C2880" t="s">
        <v>7</v>
      </c>
      <c r="D2880" s="12">
        <v>1789.26</v>
      </c>
    </row>
    <row r="2881" spans="1:4" x14ac:dyDescent="0.25">
      <c r="A2881" s="1"/>
      <c r="B2881" s="1">
        <v>43740</v>
      </c>
      <c r="C2881" t="s">
        <v>7</v>
      </c>
      <c r="D2881" s="12">
        <v>1789.64</v>
      </c>
    </row>
    <row r="2882" spans="1:4" x14ac:dyDescent="0.25">
      <c r="A2882" s="1"/>
      <c r="B2882" s="1">
        <v>43740</v>
      </c>
      <c r="C2882" t="s">
        <v>8</v>
      </c>
      <c r="D2882" s="12">
        <v>250.64</v>
      </c>
    </row>
    <row r="2883" spans="1:4" x14ac:dyDescent="0.25">
      <c r="A2883" s="1"/>
      <c r="B2883" s="1">
        <v>43740</v>
      </c>
      <c r="C2883" t="s">
        <v>8</v>
      </c>
      <c r="D2883" s="12">
        <v>250.09</v>
      </c>
    </row>
    <row r="2884" spans="1:4" x14ac:dyDescent="0.25">
      <c r="A2884" s="1"/>
      <c r="B2884" s="1">
        <v>43741</v>
      </c>
      <c r="C2884" t="s">
        <v>6</v>
      </c>
      <c r="D2884" s="12">
        <v>1965.89</v>
      </c>
    </row>
    <row r="2885" spans="1:4" x14ac:dyDescent="0.25">
      <c r="A2885" s="1"/>
      <c r="B2885" s="1">
        <v>43741</v>
      </c>
      <c r="C2885" t="s">
        <v>6</v>
      </c>
      <c r="D2885" s="12">
        <v>1965.28</v>
      </c>
    </row>
    <row r="2886" spans="1:4" x14ac:dyDescent="0.25">
      <c r="A2886" s="1"/>
      <c r="B2886" s="1">
        <v>43741</v>
      </c>
      <c r="C2886" t="s">
        <v>7</v>
      </c>
      <c r="D2886" s="12">
        <v>3840.3</v>
      </c>
    </row>
    <row r="2887" spans="1:4" x14ac:dyDescent="0.25">
      <c r="A2887" s="1"/>
      <c r="B2887" s="1">
        <v>43741</v>
      </c>
      <c r="C2887" t="s">
        <v>8</v>
      </c>
      <c r="D2887" s="12">
        <v>268.42</v>
      </c>
    </row>
    <row r="2888" spans="1:4" x14ac:dyDescent="0.25">
      <c r="A2888" s="1"/>
      <c r="B2888" s="1">
        <v>43741</v>
      </c>
      <c r="C2888" t="s">
        <v>8</v>
      </c>
      <c r="D2888" s="12">
        <v>268.18</v>
      </c>
    </row>
    <row r="2889" spans="1:4" x14ac:dyDescent="0.25">
      <c r="A2889" s="1"/>
      <c r="B2889" s="1">
        <v>43742</v>
      </c>
      <c r="C2889" t="s">
        <v>6</v>
      </c>
      <c r="D2889" s="12">
        <v>560.89</v>
      </c>
    </row>
    <row r="2890" spans="1:4" x14ac:dyDescent="0.25">
      <c r="A2890" s="1"/>
      <c r="B2890" s="1">
        <v>43742</v>
      </c>
      <c r="C2890" t="s">
        <v>6</v>
      </c>
      <c r="D2890" s="12">
        <v>560.85</v>
      </c>
    </row>
    <row r="2891" spans="1:4" x14ac:dyDescent="0.25">
      <c r="A2891" s="1"/>
      <c r="B2891" s="1">
        <v>43742</v>
      </c>
      <c r="C2891" t="s">
        <v>6</v>
      </c>
      <c r="D2891" s="12">
        <v>560.79</v>
      </c>
    </row>
    <row r="2892" spans="1:4" x14ac:dyDescent="0.25">
      <c r="A2892" s="1"/>
      <c r="B2892" s="1">
        <v>43742</v>
      </c>
      <c r="C2892" t="s">
        <v>7</v>
      </c>
      <c r="D2892" s="12">
        <v>548.30999999999995</v>
      </c>
    </row>
    <row r="2893" spans="1:4" x14ac:dyDescent="0.25">
      <c r="A2893" s="1"/>
      <c r="B2893" s="1">
        <v>43742</v>
      </c>
      <c r="C2893" t="s">
        <v>7</v>
      </c>
      <c r="D2893" s="12">
        <v>548.26</v>
      </c>
    </row>
    <row r="2894" spans="1:4" x14ac:dyDescent="0.25">
      <c r="A2894" s="1"/>
      <c r="B2894" s="1">
        <v>43742</v>
      </c>
      <c r="C2894" t="s">
        <v>7</v>
      </c>
      <c r="D2894" s="12">
        <v>548.76</v>
      </c>
    </row>
    <row r="2895" spans="1:4" x14ac:dyDescent="0.25">
      <c r="A2895" s="1"/>
      <c r="B2895" s="1">
        <v>43742</v>
      </c>
      <c r="C2895" t="s">
        <v>8</v>
      </c>
      <c r="D2895" s="12">
        <v>229.96</v>
      </c>
    </row>
    <row r="2896" spans="1:4" x14ac:dyDescent="0.25">
      <c r="A2896" s="1"/>
      <c r="B2896" s="1">
        <v>43743</v>
      </c>
      <c r="C2896" t="s">
        <v>7</v>
      </c>
      <c r="D2896" s="12">
        <v>1727.08</v>
      </c>
    </row>
    <row r="2897" spans="1:4" x14ac:dyDescent="0.25">
      <c r="A2897" s="1"/>
      <c r="B2897" s="1">
        <v>43743</v>
      </c>
      <c r="C2897" t="s">
        <v>8</v>
      </c>
      <c r="D2897" s="12">
        <v>82.05</v>
      </c>
    </row>
    <row r="2898" spans="1:4" x14ac:dyDescent="0.25">
      <c r="A2898" s="1"/>
      <c r="B2898" s="1">
        <v>43743</v>
      </c>
      <c r="C2898" t="s">
        <v>8</v>
      </c>
      <c r="D2898" s="12">
        <v>82.4</v>
      </c>
    </row>
    <row r="2899" spans="1:4" x14ac:dyDescent="0.25">
      <c r="A2899" s="1"/>
      <c r="B2899" s="1">
        <v>43743</v>
      </c>
      <c r="C2899" t="s">
        <v>8</v>
      </c>
      <c r="D2899" s="12">
        <v>82.68</v>
      </c>
    </row>
    <row r="2900" spans="1:4" x14ac:dyDescent="0.25">
      <c r="A2900" s="1"/>
      <c r="B2900" s="1">
        <v>43744</v>
      </c>
      <c r="C2900" t="s">
        <v>6</v>
      </c>
      <c r="D2900" s="12">
        <v>1240.2</v>
      </c>
    </row>
    <row r="2901" spans="1:4" x14ac:dyDescent="0.25">
      <c r="A2901" s="1"/>
      <c r="B2901" s="1">
        <v>43744</v>
      </c>
      <c r="C2901" t="s">
        <v>6</v>
      </c>
      <c r="D2901" s="12">
        <v>1240.28</v>
      </c>
    </row>
    <row r="2902" spans="1:4" x14ac:dyDescent="0.25">
      <c r="A2902" s="1"/>
      <c r="B2902" s="1">
        <v>43744</v>
      </c>
      <c r="C2902" t="s">
        <v>7</v>
      </c>
      <c r="D2902" s="12">
        <v>1212.55</v>
      </c>
    </row>
    <row r="2903" spans="1:4" x14ac:dyDescent="0.25">
      <c r="A2903" s="1"/>
      <c r="B2903" s="1">
        <v>43744</v>
      </c>
      <c r="C2903" t="s">
        <v>7</v>
      </c>
      <c r="D2903" s="12">
        <v>1212.54</v>
      </c>
    </row>
    <row r="2904" spans="1:4" x14ac:dyDescent="0.25">
      <c r="A2904" s="1"/>
      <c r="B2904" s="1">
        <v>43744</v>
      </c>
      <c r="C2904" t="s">
        <v>8</v>
      </c>
      <c r="D2904" s="12">
        <v>338.79</v>
      </c>
    </row>
    <row r="2905" spans="1:4" x14ac:dyDescent="0.25">
      <c r="A2905" s="1"/>
      <c r="B2905" s="1">
        <v>43745</v>
      </c>
      <c r="C2905" t="s">
        <v>6</v>
      </c>
      <c r="D2905" s="12">
        <v>1848.49</v>
      </c>
    </row>
    <row r="2906" spans="1:4" x14ac:dyDescent="0.25">
      <c r="A2906" s="1"/>
      <c r="B2906" s="1">
        <v>43745</v>
      </c>
      <c r="C2906" t="s">
        <v>7</v>
      </c>
      <c r="D2906" s="12">
        <v>1805.08</v>
      </c>
    </row>
    <row r="2907" spans="1:4" x14ac:dyDescent="0.25">
      <c r="A2907" s="1"/>
      <c r="B2907" s="1">
        <v>43745</v>
      </c>
      <c r="C2907" t="s">
        <v>8</v>
      </c>
      <c r="D2907" s="12">
        <v>84.86</v>
      </c>
    </row>
    <row r="2908" spans="1:4" x14ac:dyDescent="0.25">
      <c r="A2908" s="1"/>
      <c r="B2908" s="1">
        <v>43745</v>
      </c>
      <c r="C2908" t="s">
        <v>8</v>
      </c>
      <c r="D2908" s="12">
        <v>84.97</v>
      </c>
    </row>
    <row r="2909" spans="1:4" x14ac:dyDescent="0.25">
      <c r="A2909" s="1"/>
      <c r="B2909" s="1">
        <v>43745</v>
      </c>
      <c r="C2909" t="s">
        <v>8</v>
      </c>
      <c r="D2909" s="12">
        <v>84.99</v>
      </c>
    </row>
    <row r="2910" spans="1:4" x14ac:dyDescent="0.25">
      <c r="A2910" s="1"/>
      <c r="B2910" s="1">
        <v>43746</v>
      </c>
      <c r="C2910" t="s">
        <v>6</v>
      </c>
      <c r="D2910" s="12">
        <v>1024.8</v>
      </c>
    </row>
    <row r="2911" spans="1:4" x14ac:dyDescent="0.25">
      <c r="A2911" s="1"/>
      <c r="B2911" s="1">
        <v>43746</v>
      </c>
      <c r="C2911" t="s">
        <v>7</v>
      </c>
      <c r="D2911" s="12">
        <v>1000.88</v>
      </c>
    </row>
    <row r="2912" spans="1:4" x14ac:dyDescent="0.25">
      <c r="A2912" s="1"/>
      <c r="B2912" s="1">
        <v>43746</v>
      </c>
      <c r="C2912" t="s">
        <v>8</v>
      </c>
      <c r="D2912" s="12">
        <v>70.75</v>
      </c>
    </row>
    <row r="2913" spans="1:4" x14ac:dyDescent="0.25">
      <c r="A2913" s="1"/>
      <c r="B2913" s="1">
        <v>43746</v>
      </c>
      <c r="C2913" t="s">
        <v>8</v>
      </c>
      <c r="D2913" s="12">
        <v>70.75</v>
      </c>
    </row>
    <row r="2914" spans="1:4" x14ac:dyDescent="0.25">
      <c r="A2914" s="1"/>
      <c r="B2914" s="1">
        <v>43747</v>
      </c>
      <c r="C2914" t="s">
        <v>7</v>
      </c>
      <c r="D2914" s="12">
        <v>1019.71</v>
      </c>
    </row>
    <row r="2915" spans="1:4" x14ac:dyDescent="0.25">
      <c r="A2915" s="1"/>
      <c r="B2915" s="1">
        <v>43747</v>
      </c>
      <c r="C2915" t="s">
        <v>7</v>
      </c>
      <c r="D2915" s="12">
        <v>1019.4</v>
      </c>
    </row>
    <row r="2916" spans="1:4" x14ac:dyDescent="0.25">
      <c r="A2916" s="1"/>
      <c r="B2916" s="1">
        <v>43747</v>
      </c>
      <c r="C2916" t="s">
        <v>8</v>
      </c>
      <c r="D2916" s="12">
        <v>284.98</v>
      </c>
    </row>
    <row r="2917" spans="1:4" x14ac:dyDescent="0.25">
      <c r="A2917" s="1"/>
      <c r="B2917" s="1">
        <v>43748</v>
      </c>
      <c r="C2917" t="s">
        <v>6</v>
      </c>
      <c r="D2917" s="12">
        <v>2035.36</v>
      </c>
    </row>
    <row r="2918" spans="1:4" x14ac:dyDescent="0.25">
      <c r="A2918" s="1"/>
      <c r="B2918" s="1">
        <v>43748</v>
      </c>
      <c r="C2918" t="s">
        <v>8</v>
      </c>
      <c r="D2918" s="12">
        <v>139.80000000000001</v>
      </c>
    </row>
    <row r="2919" spans="1:4" x14ac:dyDescent="0.25">
      <c r="A2919" s="1"/>
      <c r="B2919" s="1">
        <v>43748</v>
      </c>
      <c r="C2919" t="s">
        <v>8</v>
      </c>
      <c r="D2919" s="12">
        <v>139.97</v>
      </c>
    </row>
    <row r="2920" spans="1:4" x14ac:dyDescent="0.25">
      <c r="A2920" s="1"/>
      <c r="B2920" s="1">
        <v>43749</v>
      </c>
      <c r="C2920" t="s">
        <v>6</v>
      </c>
      <c r="D2920" s="12">
        <v>320.82</v>
      </c>
    </row>
    <row r="2921" spans="1:4" x14ac:dyDescent="0.25">
      <c r="A2921" s="1"/>
      <c r="B2921" s="1">
        <v>43749</v>
      </c>
      <c r="C2921" t="s">
        <v>6</v>
      </c>
      <c r="D2921" s="12">
        <v>320.36</v>
      </c>
    </row>
    <row r="2922" spans="1:4" x14ac:dyDescent="0.25">
      <c r="A2922" s="1"/>
      <c r="B2922" s="1">
        <v>43749</v>
      </c>
      <c r="C2922" t="s">
        <v>6</v>
      </c>
      <c r="D2922" s="12">
        <v>320.14</v>
      </c>
    </row>
    <row r="2923" spans="1:4" x14ac:dyDescent="0.25">
      <c r="A2923" s="1"/>
      <c r="B2923" s="1">
        <v>43749</v>
      </c>
      <c r="C2923" t="s">
        <v>7</v>
      </c>
      <c r="D2923" s="12">
        <v>469.17</v>
      </c>
    </row>
    <row r="2924" spans="1:4" x14ac:dyDescent="0.25">
      <c r="A2924" s="1"/>
      <c r="B2924" s="1">
        <v>43749</v>
      </c>
      <c r="C2924" t="s">
        <v>7</v>
      </c>
      <c r="D2924" s="12">
        <v>469.35</v>
      </c>
    </row>
    <row r="2925" spans="1:4" x14ac:dyDescent="0.25">
      <c r="A2925" s="1"/>
      <c r="B2925" s="1">
        <v>43749</v>
      </c>
      <c r="C2925" t="s">
        <v>8</v>
      </c>
      <c r="D2925" s="12">
        <v>44.81</v>
      </c>
    </row>
    <row r="2926" spans="1:4" x14ac:dyDescent="0.25">
      <c r="A2926" s="1"/>
      <c r="B2926" s="1">
        <v>43749</v>
      </c>
      <c r="C2926" t="s">
        <v>8</v>
      </c>
      <c r="D2926" s="12">
        <v>44.16</v>
      </c>
    </row>
    <row r="2927" spans="1:4" x14ac:dyDescent="0.25">
      <c r="A2927" s="1"/>
      <c r="B2927" s="1">
        <v>43749</v>
      </c>
      <c r="C2927" t="s">
        <v>8</v>
      </c>
      <c r="D2927" s="12">
        <v>44.47</v>
      </c>
    </row>
    <row r="2928" spans="1:4" x14ac:dyDescent="0.25">
      <c r="A2928" s="1"/>
      <c r="B2928" s="1">
        <v>43750</v>
      </c>
      <c r="C2928" t="s">
        <v>6</v>
      </c>
      <c r="D2928" s="12">
        <v>4070.01</v>
      </c>
    </row>
    <row r="2929" spans="1:4" x14ac:dyDescent="0.25">
      <c r="A2929" s="1"/>
      <c r="B2929" s="1">
        <v>43750</v>
      </c>
      <c r="C2929" t="s">
        <v>7</v>
      </c>
      <c r="D2929" s="12">
        <v>3975.33</v>
      </c>
    </row>
    <row r="2930" spans="1:4" x14ac:dyDescent="0.25">
      <c r="A2930" s="1"/>
      <c r="B2930" s="1">
        <v>43750</v>
      </c>
      <c r="C2930" t="s">
        <v>8</v>
      </c>
      <c r="D2930" s="12">
        <v>554.11</v>
      </c>
    </row>
    <row r="2931" spans="1:4" x14ac:dyDescent="0.25">
      <c r="A2931" s="1"/>
      <c r="B2931" s="1">
        <v>43751</v>
      </c>
      <c r="C2931" t="s">
        <v>6</v>
      </c>
      <c r="D2931" s="12">
        <v>2802.53</v>
      </c>
    </row>
    <row r="2932" spans="1:4" x14ac:dyDescent="0.25">
      <c r="A2932" s="1"/>
      <c r="B2932" s="1">
        <v>43751</v>
      </c>
      <c r="C2932" t="s">
        <v>7</v>
      </c>
      <c r="D2932" s="12">
        <v>2738.55</v>
      </c>
    </row>
    <row r="2933" spans="1:4" x14ac:dyDescent="0.25">
      <c r="A2933" s="1"/>
      <c r="B2933" s="1">
        <v>43752</v>
      </c>
      <c r="C2933" t="s">
        <v>6</v>
      </c>
      <c r="D2933" s="12">
        <v>615.38</v>
      </c>
    </row>
    <row r="2934" spans="1:4" x14ac:dyDescent="0.25">
      <c r="A2934" s="1"/>
      <c r="B2934" s="1">
        <v>43752</v>
      </c>
      <c r="C2934" t="s">
        <v>6</v>
      </c>
      <c r="D2934" s="12">
        <v>615.91999999999996</v>
      </c>
    </row>
    <row r="2935" spans="1:4" x14ac:dyDescent="0.25">
      <c r="A2935" s="1"/>
      <c r="B2935" s="1">
        <v>43752</v>
      </c>
      <c r="C2935" t="s">
        <v>7</v>
      </c>
      <c r="D2935" s="12">
        <v>402.92</v>
      </c>
    </row>
    <row r="2936" spans="1:4" x14ac:dyDescent="0.25">
      <c r="A2936" s="1"/>
      <c r="B2936" s="1">
        <v>43752</v>
      </c>
      <c r="C2936" t="s">
        <v>7</v>
      </c>
      <c r="D2936" s="12">
        <v>402.37</v>
      </c>
    </row>
    <row r="2937" spans="1:4" x14ac:dyDescent="0.25">
      <c r="A2937" s="1"/>
      <c r="B2937" s="1">
        <v>43752</v>
      </c>
      <c r="C2937" t="s">
        <v>7</v>
      </c>
      <c r="D2937" s="12">
        <v>402.64</v>
      </c>
    </row>
    <row r="2938" spans="1:4" x14ac:dyDescent="0.25">
      <c r="A2938" s="1"/>
      <c r="B2938" s="1">
        <v>43752</v>
      </c>
      <c r="C2938" t="s">
        <v>8</v>
      </c>
      <c r="D2938" s="12">
        <v>84.01</v>
      </c>
    </row>
    <row r="2939" spans="1:4" x14ac:dyDescent="0.25">
      <c r="A2939" s="1"/>
      <c r="B2939" s="1">
        <v>43752</v>
      </c>
      <c r="C2939" t="s">
        <v>8</v>
      </c>
      <c r="D2939" s="12">
        <v>84.97</v>
      </c>
    </row>
    <row r="2940" spans="1:4" x14ac:dyDescent="0.25">
      <c r="A2940" s="1"/>
      <c r="B2940" s="1">
        <v>43753</v>
      </c>
      <c r="C2940" t="s">
        <v>6</v>
      </c>
      <c r="D2940" s="12">
        <v>4170.99</v>
      </c>
    </row>
    <row r="2941" spans="1:4" x14ac:dyDescent="0.25">
      <c r="A2941" s="1"/>
      <c r="B2941" s="1">
        <v>43753</v>
      </c>
      <c r="C2941" t="s">
        <v>7</v>
      </c>
      <c r="D2941" s="12">
        <v>1358.61</v>
      </c>
    </row>
    <row r="2942" spans="1:4" x14ac:dyDescent="0.25">
      <c r="A2942" s="1"/>
      <c r="B2942" s="1">
        <v>43753</v>
      </c>
      <c r="C2942" t="s">
        <v>7</v>
      </c>
      <c r="D2942" s="12">
        <v>1358.13</v>
      </c>
    </row>
    <row r="2943" spans="1:4" x14ac:dyDescent="0.25">
      <c r="A2943" s="1"/>
      <c r="B2943" s="1">
        <v>43753</v>
      </c>
      <c r="C2943" t="s">
        <v>7</v>
      </c>
      <c r="D2943" s="12">
        <v>1358.94</v>
      </c>
    </row>
    <row r="2944" spans="1:4" x14ac:dyDescent="0.25">
      <c r="A2944" s="1"/>
      <c r="B2944" s="1">
        <v>43753</v>
      </c>
      <c r="C2944" t="s">
        <v>8</v>
      </c>
      <c r="D2944" s="12">
        <v>190.45</v>
      </c>
    </row>
    <row r="2945" spans="1:4" x14ac:dyDescent="0.25">
      <c r="A2945" s="1"/>
      <c r="B2945" s="1">
        <v>43753</v>
      </c>
      <c r="C2945" t="s">
        <v>8</v>
      </c>
      <c r="D2945" s="12">
        <v>190.58</v>
      </c>
    </row>
    <row r="2946" spans="1:4" x14ac:dyDescent="0.25">
      <c r="A2946" s="1"/>
      <c r="B2946" s="1">
        <v>43753</v>
      </c>
      <c r="C2946" t="s">
        <v>8</v>
      </c>
      <c r="D2946" s="12">
        <v>190.33</v>
      </c>
    </row>
    <row r="2947" spans="1:4" x14ac:dyDescent="0.25">
      <c r="A2947" s="1"/>
      <c r="B2947" s="1">
        <v>43754</v>
      </c>
      <c r="C2947" t="s">
        <v>7</v>
      </c>
      <c r="D2947" s="12">
        <v>2568.0500000000002</v>
      </c>
    </row>
    <row r="2948" spans="1:4" x14ac:dyDescent="0.25">
      <c r="A2948" s="1"/>
      <c r="B2948" s="1">
        <v>43754</v>
      </c>
      <c r="C2948" t="s">
        <v>8</v>
      </c>
      <c r="D2948" s="12">
        <v>179.92</v>
      </c>
    </row>
    <row r="2949" spans="1:4" x14ac:dyDescent="0.25">
      <c r="A2949" s="1"/>
      <c r="B2949" s="1">
        <v>43754</v>
      </c>
      <c r="C2949" t="s">
        <v>8</v>
      </c>
      <c r="D2949" s="12">
        <v>179.42</v>
      </c>
    </row>
    <row r="2950" spans="1:4" x14ac:dyDescent="0.25">
      <c r="A2950" s="1"/>
      <c r="B2950" s="1">
        <v>43755</v>
      </c>
      <c r="C2950" t="s">
        <v>7</v>
      </c>
      <c r="D2950" s="12">
        <v>2422.5500000000002</v>
      </c>
    </row>
    <row r="2951" spans="1:4" x14ac:dyDescent="0.25">
      <c r="A2951" s="1"/>
      <c r="B2951" s="1">
        <v>43755</v>
      </c>
      <c r="C2951" t="s">
        <v>7</v>
      </c>
      <c r="D2951" s="12">
        <v>2422.9699999999998</v>
      </c>
    </row>
    <row r="2952" spans="1:4" x14ac:dyDescent="0.25">
      <c r="A2952" s="1"/>
      <c r="B2952" s="1">
        <v>43755</v>
      </c>
      <c r="C2952" t="s">
        <v>8</v>
      </c>
      <c r="D2952" s="12">
        <v>225.01</v>
      </c>
    </row>
    <row r="2953" spans="1:4" x14ac:dyDescent="0.25">
      <c r="A2953" s="1"/>
      <c r="B2953" s="1">
        <v>43755</v>
      </c>
      <c r="C2953" t="s">
        <v>8</v>
      </c>
      <c r="D2953" s="12">
        <v>225.27</v>
      </c>
    </row>
    <row r="2954" spans="1:4" x14ac:dyDescent="0.25">
      <c r="A2954" s="1"/>
      <c r="B2954" s="1">
        <v>43755</v>
      </c>
      <c r="C2954" t="s">
        <v>8</v>
      </c>
      <c r="D2954" s="12">
        <v>225.8</v>
      </c>
    </row>
    <row r="2955" spans="1:4" x14ac:dyDescent="0.25">
      <c r="A2955" s="1"/>
      <c r="B2955" s="1">
        <v>43756</v>
      </c>
      <c r="C2955" t="s">
        <v>6</v>
      </c>
      <c r="D2955" s="12">
        <v>5607.47</v>
      </c>
    </row>
    <row r="2956" spans="1:4" x14ac:dyDescent="0.25">
      <c r="A2956" s="1"/>
      <c r="B2956" s="1">
        <v>43756</v>
      </c>
      <c r="C2956" t="s">
        <v>7</v>
      </c>
      <c r="D2956" s="12">
        <v>5478.92</v>
      </c>
    </row>
    <row r="2957" spans="1:4" x14ac:dyDescent="0.25">
      <c r="A2957" s="1"/>
      <c r="B2957" s="1">
        <v>43756</v>
      </c>
      <c r="C2957" t="s">
        <v>8</v>
      </c>
      <c r="D2957" s="12">
        <v>255.24</v>
      </c>
    </row>
    <row r="2958" spans="1:4" x14ac:dyDescent="0.25">
      <c r="A2958" s="1"/>
      <c r="B2958" s="1">
        <v>43756</v>
      </c>
      <c r="C2958" t="s">
        <v>8</v>
      </c>
      <c r="D2958" s="12">
        <v>255.33</v>
      </c>
    </row>
    <row r="2959" spans="1:4" x14ac:dyDescent="0.25">
      <c r="A2959" s="1"/>
      <c r="B2959" s="1">
        <v>43756</v>
      </c>
      <c r="C2959" t="s">
        <v>8</v>
      </c>
      <c r="D2959" s="12">
        <v>255.94</v>
      </c>
    </row>
    <row r="2960" spans="1:4" x14ac:dyDescent="0.25">
      <c r="A2960" s="1"/>
      <c r="B2960" s="1">
        <v>43757</v>
      </c>
      <c r="C2960" t="s">
        <v>8</v>
      </c>
      <c r="D2960" s="12">
        <v>758.49</v>
      </c>
    </row>
    <row r="2961" spans="1:4" x14ac:dyDescent="0.25">
      <c r="A2961" s="1"/>
      <c r="B2961" s="1">
        <v>43758</v>
      </c>
      <c r="C2961" t="s">
        <v>6</v>
      </c>
      <c r="D2961" s="12">
        <v>638.74</v>
      </c>
    </row>
    <row r="2962" spans="1:4" x14ac:dyDescent="0.25">
      <c r="A2962" s="1"/>
      <c r="B2962" s="1">
        <v>43758</v>
      </c>
      <c r="C2962" t="s">
        <v>6</v>
      </c>
      <c r="D2962" s="12">
        <v>638.42999999999995</v>
      </c>
    </row>
    <row r="2963" spans="1:4" x14ac:dyDescent="0.25">
      <c r="A2963" s="1"/>
      <c r="B2963" s="1">
        <v>43758</v>
      </c>
      <c r="C2963" t="s">
        <v>6</v>
      </c>
      <c r="D2963" s="12">
        <v>638.5</v>
      </c>
    </row>
    <row r="2964" spans="1:4" x14ac:dyDescent="0.25">
      <c r="A2964" s="1"/>
      <c r="B2964" s="1">
        <v>43758</v>
      </c>
      <c r="C2964" t="s">
        <v>8</v>
      </c>
      <c r="D2964" s="12">
        <v>130.06</v>
      </c>
    </row>
    <row r="2965" spans="1:4" x14ac:dyDescent="0.25">
      <c r="A2965" s="1"/>
      <c r="B2965" s="1">
        <v>43758</v>
      </c>
      <c r="C2965" t="s">
        <v>8</v>
      </c>
      <c r="D2965" s="12">
        <v>130.66999999999999</v>
      </c>
    </row>
    <row r="2966" spans="1:4" x14ac:dyDescent="0.25">
      <c r="A2966" s="1"/>
      <c r="B2966" s="1">
        <v>43759</v>
      </c>
      <c r="C2966" t="s">
        <v>6</v>
      </c>
      <c r="D2966" s="12">
        <v>1638.91</v>
      </c>
    </row>
    <row r="2967" spans="1:4" x14ac:dyDescent="0.25">
      <c r="A2967" s="1"/>
      <c r="B2967" s="1">
        <v>43760</v>
      </c>
      <c r="C2967" t="s">
        <v>8</v>
      </c>
      <c r="D2967" s="12">
        <v>635.76</v>
      </c>
    </row>
    <row r="2968" spans="1:4" x14ac:dyDescent="0.25">
      <c r="A2968" s="1"/>
      <c r="B2968" s="1">
        <v>43761</v>
      </c>
      <c r="C2968" t="s">
        <v>7</v>
      </c>
      <c r="D2968" s="12">
        <v>2930.1</v>
      </c>
    </row>
    <row r="2969" spans="1:4" x14ac:dyDescent="0.25">
      <c r="A2969" s="1"/>
      <c r="B2969" s="1">
        <v>43761</v>
      </c>
      <c r="C2969" t="s">
        <v>8</v>
      </c>
      <c r="D2969" s="12">
        <v>205.67</v>
      </c>
    </row>
    <row r="2970" spans="1:4" x14ac:dyDescent="0.25">
      <c r="A2970" s="1"/>
      <c r="B2970" s="1">
        <v>43761</v>
      </c>
      <c r="C2970" t="s">
        <v>8</v>
      </c>
      <c r="D2970" s="12">
        <v>205.64</v>
      </c>
    </row>
    <row r="2971" spans="1:4" x14ac:dyDescent="0.25">
      <c r="A2971" s="1"/>
      <c r="B2971" s="1">
        <v>43762</v>
      </c>
      <c r="C2971" t="s">
        <v>7</v>
      </c>
      <c r="D2971" s="12">
        <v>1679.26</v>
      </c>
    </row>
    <row r="2972" spans="1:4" x14ac:dyDescent="0.25">
      <c r="A2972" s="1"/>
      <c r="B2972" s="1">
        <v>43762</v>
      </c>
      <c r="C2972" t="s">
        <v>7</v>
      </c>
      <c r="D2972" s="12">
        <v>1679.48</v>
      </c>
    </row>
    <row r="2973" spans="1:4" x14ac:dyDescent="0.25">
      <c r="A2973" s="1"/>
      <c r="B2973" s="1">
        <v>43762</v>
      </c>
      <c r="C2973" t="s">
        <v>8</v>
      </c>
      <c r="D2973" s="12">
        <v>234.65</v>
      </c>
    </row>
    <row r="2974" spans="1:4" x14ac:dyDescent="0.25">
      <c r="A2974" s="1"/>
      <c r="B2974" s="1">
        <v>43762</v>
      </c>
      <c r="C2974" t="s">
        <v>8</v>
      </c>
      <c r="D2974" s="12">
        <v>234.9</v>
      </c>
    </row>
    <row r="2975" spans="1:4" x14ac:dyDescent="0.25">
      <c r="A2975" s="1"/>
      <c r="B2975" s="1">
        <v>43763</v>
      </c>
      <c r="C2975" t="s">
        <v>6</v>
      </c>
      <c r="D2975" s="12">
        <v>1328.07</v>
      </c>
    </row>
    <row r="2976" spans="1:4" x14ac:dyDescent="0.25">
      <c r="A2976" s="1"/>
      <c r="B2976" s="1">
        <v>43763</v>
      </c>
      <c r="C2976" t="s">
        <v>6</v>
      </c>
      <c r="D2976" s="12">
        <v>1328.01</v>
      </c>
    </row>
    <row r="2977" spans="1:4" x14ac:dyDescent="0.25">
      <c r="A2977" s="1"/>
      <c r="B2977" s="1">
        <v>43763</v>
      </c>
      <c r="C2977" t="s">
        <v>6</v>
      </c>
      <c r="D2977" s="12">
        <v>1328.78</v>
      </c>
    </row>
    <row r="2978" spans="1:4" x14ac:dyDescent="0.25">
      <c r="A2978" s="1"/>
      <c r="B2978" s="1">
        <v>43763</v>
      </c>
      <c r="C2978" t="s">
        <v>7</v>
      </c>
      <c r="D2978" s="12">
        <v>1297.01</v>
      </c>
    </row>
    <row r="2979" spans="1:4" x14ac:dyDescent="0.25">
      <c r="A2979" s="1"/>
      <c r="B2979" s="1">
        <v>43763</v>
      </c>
      <c r="C2979" t="s">
        <v>7</v>
      </c>
      <c r="D2979" s="12">
        <v>1297.97</v>
      </c>
    </row>
    <row r="2980" spans="1:4" x14ac:dyDescent="0.25">
      <c r="A2980" s="1"/>
      <c r="B2980" s="1">
        <v>43763</v>
      </c>
      <c r="C2980" t="s">
        <v>7</v>
      </c>
      <c r="D2980" s="12">
        <v>1297</v>
      </c>
    </row>
    <row r="2981" spans="1:4" x14ac:dyDescent="0.25">
      <c r="A2981" s="1"/>
      <c r="B2981" s="1">
        <v>43764</v>
      </c>
      <c r="C2981" t="s">
        <v>7</v>
      </c>
      <c r="D2981" s="12">
        <v>828.34</v>
      </c>
    </row>
    <row r="2982" spans="1:4" x14ac:dyDescent="0.25">
      <c r="A2982" s="1"/>
      <c r="B2982" s="1">
        <v>43764</v>
      </c>
      <c r="C2982" t="s">
        <v>7</v>
      </c>
      <c r="D2982" s="12">
        <v>828.23</v>
      </c>
    </row>
    <row r="2983" spans="1:4" x14ac:dyDescent="0.25">
      <c r="A2983" s="1"/>
      <c r="B2983" s="1">
        <v>43764</v>
      </c>
      <c r="C2983" t="s">
        <v>7</v>
      </c>
      <c r="D2983" s="12">
        <v>828.83</v>
      </c>
    </row>
    <row r="2984" spans="1:4" x14ac:dyDescent="0.25">
      <c r="A2984" s="1"/>
      <c r="B2984" s="1">
        <v>43764</v>
      </c>
      <c r="C2984" t="s">
        <v>8</v>
      </c>
      <c r="D2984" s="12">
        <v>173.08</v>
      </c>
    </row>
    <row r="2985" spans="1:4" x14ac:dyDescent="0.25">
      <c r="A2985" s="1"/>
      <c r="B2985" s="1">
        <v>43764</v>
      </c>
      <c r="C2985" t="s">
        <v>8</v>
      </c>
      <c r="D2985" s="12">
        <v>173.52</v>
      </c>
    </row>
    <row r="2986" spans="1:4" x14ac:dyDescent="0.25">
      <c r="A2986" s="1"/>
      <c r="B2986" s="1">
        <v>43765</v>
      </c>
      <c r="C2986" t="s">
        <v>6</v>
      </c>
      <c r="D2986" s="12">
        <v>2102.4299999999998</v>
      </c>
    </row>
    <row r="2987" spans="1:4" x14ac:dyDescent="0.25">
      <c r="A2987" s="1"/>
      <c r="B2987" s="1">
        <v>43765</v>
      </c>
      <c r="C2987" t="s">
        <v>6</v>
      </c>
      <c r="D2987" s="12">
        <v>2102.2800000000002</v>
      </c>
    </row>
    <row r="2988" spans="1:4" x14ac:dyDescent="0.25">
      <c r="A2988" s="1"/>
      <c r="B2988" s="1">
        <v>43766</v>
      </c>
      <c r="C2988" t="s">
        <v>6</v>
      </c>
      <c r="D2988" s="12">
        <v>58.92</v>
      </c>
    </row>
    <row r="2989" spans="1:4" x14ac:dyDescent="0.25">
      <c r="A2989" s="1"/>
      <c r="B2989" s="1">
        <v>43766</v>
      </c>
      <c r="C2989" t="s">
        <v>6</v>
      </c>
      <c r="D2989" s="12">
        <v>58.6</v>
      </c>
    </row>
    <row r="2990" spans="1:4" x14ac:dyDescent="0.25">
      <c r="A2990" s="1"/>
      <c r="B2990" s="1">
        <v>43766</v>
      </c>
      <c r="C2990" t="s">
        <v>6</v>
      </c>
      <c r="D2990" s="12">
        <v>58.46</v>
      </c>
    </row>
    <row r="2991" spans="1:4" x14ac:dyDescent="0.25">
      <c r="A2991" s="1"/>
      <c r="B2991" s="1">
        <v>43766</v>
      </c>
      <c r="C2991" t="s">
        <v>7</v>
      </c>
      <c r="D2991" s="12">
        <v>57.77</v>
      </c>
    </row>
    <row r="2992" spans="1:4" x14ac:dyDescent="0.25">
      <c r="A2992" s="1"/>
      <c r="B2992" s="1">
        <v>43766</v>
      </c>
      <c r="C2992" t="s">
        <v>7</v>
      </c>
      <c r="D2992" s="12">
        <v>57.71</v>
      </c>
    </row>
    <row r="2993" spans="1:4" x14ac:dyDescent="0.25">
      <c r="A2993" s="1"/>
      <c r="B2993" s="1">
        <v>43766</v>
      </c>
      <c r="C2993" t="s">
        <v>7</v>
      </c>
      <c r="D2993" s="12">
        <v>57.98</v>
      </c>
    </row>
    <row r="2994" spans="1:4" x14ac:dyDescent="0.25">
      <c r="A2994" s="1"/>
      <c r="B2994" s="1">
        <v>43766</v>
      </c>
      <c r="C2994" t="s">
        <v>8</v>
      </c>
      <c r="D2994" s="12">
        <v>9.2200000000000006</v>
      </c>
    </row>
    <row r="2995" spans="1:4" x14ac:dyDescent="0.25">
      <c r="A2995" s="1"/>
      <c r="B2995" s="1">
        <v>43766</v>
      </c>
      <c r="C2995" t="s">
        <v>8</v>
      </c>
      <c r="D2995" s="12">
        <v>9.3699999999999992</v>
      </c>
    </row>
    <row r="2996" spans="1:4" x14ac:dyDescent="0.25">
      <c r="A2996" s="1"/>
      <c r="B2996" s="1">
        <v>43766</v>
      </c>
      <c r="C2996" t="s">
        <v>8</v>
      </c>
      <c r="D2996" s="12">
        <v>9.0500000000000007</v>
      </c>
    </row>
    <row r="2997" spans="1:4" x14ac:dyDescent="0.25">
      <c r="A2997" s="1"/>
      <c r="B2997" s="1">
        <v>43767</v>
      </c>
      <c r="C2997" t="s">
        <v>6</v>
      </c>
      <c r="D2997" s="12">
        <v>2777.29</v>
      </c>
    </row>
    <row r="2998" spans="1:4" x14ac:dyDescent="0.25">
      <c r="A2998" s="1"/>
      <c r="B2998" s="1">
        <v>43767</v>
      </c>
      <c r="C2998" t="s">
        <v>6</v>
      </c>
      <c r="D2998" s="12">
        <v>2777.63</v>
      </c>
    </row>
    <row r="2999" spans="1:4" x14ac:dyDescent="0.25">
      <c r="A2999" s="1"/>
      <c r="B2999" s="1">
        <v>43767</v>
      </c>
      <c r="C2999" t="s">
        <v>7</v>
      </c>
      <c r="D2999" s="12">
        <v>5424.79</v>
      </c>
    </row>
    <row r="3000" spans="1:4" x14ac:dyDescent="0.25">
      <c r="A3000" s="1"/>
      <c r="B3000" s="1">
        <v>43767</v>
      </c>
      <c r="C3000" t="s">
        <v>8</v>
      </c>
      <c r="D3000" s="12">
        <v>253.04</v>
      </c>
    </row>
    <row r="3001" spans="1:4" x14ac:dyDescent="0.25">
      <c r="A3001" s="1"/>
      <c r="B3001" s="1">
        <v>43767</v>
      </c>
      <c r="C3001" t="s">
        <v>8</v>
      </c>
      <c r="D3001" s="12">
        <v>253.83</v>
      </c>
    </row>
    <row r="3002" spans="1:4" x14ac:dyDescent="0.25">
      <c r="A3002" s="1"/>
      <c r="B3002" s="1">
        <v>43767</v>
      </c>
      <c r="C3002" t="s">
        <v>8</v>
      </c>
      <c r="D3002" s="12">
        <v>253.25</v>
      </c>
    </row>
    <row r="3003" spans="1:4" x14ac:dyDescent="0.25">
      <c r="A3003" s="1"/>
      <c r="B3003" s="1">
        <v>43768</v>
      </c>
      <c r="C3003" t="s">
        <v>6</v>
      </c>
      <c r="D3003" s="12">
        <v>768.71</v>
      </c>
    </row>
    <row r="3004" spans="1:4" x14ac:dyDescent="0.25">
      <c r="A3004" s="1"/>
      <c r="B3004" s="1">
        <v>43768</v>
      </c>
      <c r="C3004" t="s">
        <v>6</v>
      </c>
      <c r="D3004" s="12">
        <v>768.91</v>
      </c>
    </row>
    <row r="3005" spans="1:4" x14ac:dyDescent="0.25">
      <c r="A3005" s="1"/>
      <c r="B3005" s="1">
        <v>43768</v>
      </c>
      <c r="C3005" t="s">
        <v>6</v>
      </c>
      <c r="D3005" s="12">
        <v>768.94</v>
      </c>
    </row>
    <row r="3006" spans="1:4" x14ac:dyDescent="0.25">
      <c r="A3006" s="1"/>
      <c r="B3006" s="1">
        <v>43768</v>
      </c>
      <c r="C3006" t="s">
        <v>8</v>
      </c>
      <c r="D3006" s="12">
        <v>158.07</v>
      </c>
    </row>
    <row r="3007" spans="1:4" x14ac:dyDescent="0.25">
      <c r="A3007" s="1"/>
      <c r="B3007" s="1">
        <v>43768</v>
      </c>
      <c r="C3007" t="s">
        <v>8</v>
      </c>
      <c r="D3007" s="12">
        <v>158.78</v>
      </c>
    </row>
    <row r="3008" spans="1:4" x14ac:dyDescent="0.25">
      <c r="A3008" s="1"/>
      <c r="B3008" s="1">
        <v>43769</v>
      </c>
      <c r="C3008" t="s">
        <v>7</v>
      </c>
      <c r="D3008" s="12">
        <v>372.87</v>
      </c>
    </row>
    <row r="3009" spans="1:4" x14ac:dyDescent="0.25">
      <c r="A3009" s="1"/>
      <c r="B3009" s="1">
        <v>43769</v>
      </c>
      <c r="C3009" t="s">
        <v>7</v>
      </c>
      <c r="D3009" s="12">
        <v>372.64</v>
      </c>
    </row>
    <row r="3010" spans="1:4" x14ac:dyDescent="0.25">
      <c r="A3010" s="1"/>
      <c r="B3010" s="1">
        <v>43769</v>
      </c>
      <c r="C3010" t="s">
        <v>8</v>
      </c>
      <c r="D3010" s="12">
        <v>104.39</v>
      </c>
    </row>
    <row r="3011" spans="1:4" x14ac:dyDescent="0.25">
      <c r="A3011" s="1"/>
      <c r="B3011" s="1">
        <v>43770</v>
      </c>
      <c r="C3011" t="s">
        <v>6</v>
      </c>
      <c r="D3011" s="12">
        <v>1827.97</v>
      </c>
    </row>
    <row r="3012" spans="1:4" x14ac:dyDescent="0.25">
      <c r="A3012" s="1"/>
      <c r="B3012" s="1">
        <v>43770</v>
      </c>
      <c r="C3012" t="s">
        <v>6</v>
      </c>
      <c r="D3012" s="12">
        <v>1827.06</v>
      </c>
    </row>
    <row r="3013" spans="1:4" x14ac:dyDescent="0.25">
      <c r="A3013" s="1"/>
      <c r="B3013" s="1">
        <v>43770</v>
      </c>
      <c r="C3013" t="s">
        <v>7</v>
      </c>
      <c r="D3013" s="12">
        <v>3567.36</v>
      </c>
    </row>
    <row r="3014" spans="1:4" x14ac:dyDescent="0.25">
      <c r="A3014" s="1"/>
      <c r="B3014" s="1">
        <v>43770</v>
      </c>
      <c r="C3014" t="s">
        <v>8</v>
      </c>
      <c r="D3014" s="12">
        <v>167.23</v>
      </c>
    </row>
    <row r="3015" spans="1:4" x14ac:dyDescent="0.25">
      <c r="A3015" s="1"/>
      <c r="B3015" s="1">
        <v>43770</v>
      </c>
      <c r="C3015" t="s">
        <v>8</v>
      </c>
      <c r="D3015" s="12">
        <v>167.02</v>
      </c>
    </row>
    <row r="3016" spans="1:4" x14ac:dyDescent="0.25">
      <c r="A3016" s="1"/>
      <c r="B3016" s="1">
        <v>43770</v>
      </c>
      <c r="C3016" t="s">
        <v>8</v>
      </c>
      <c r="D3016" s="12">
        <v>167.97</v>
      </c>
    </row>
    <row r="3017" spans="1:4" x14ac:dyDescent="0.25">
      <c r="A3017" s="1"/>
      <c r="B3017" s="1">
        <v>43771</v>
      </c>
      <c r="C3017" t="s">
        <v>6</v>
      </c>
      <c r="D3017" s="12">
        <v>1850.02</v>
      </c>
    </row>
    <row r="3018" spans="1:4" x14ac:dyDescent="0.25">
      <c r="A3018" s="1"/>
      <c r="B3018" s="1">
        <v>43771</v>
      </c>
      <c r="C3018" t="s">
        <v>6</v>
      </c>
      <c r="D3018" s="12">
        <v>1850.24</v>
      </c>
    </row>
    <row r="3019" spans="1:4" x14ac:dyDescent="0.25">
      <c r="A3019" s="1"/>
      <c r="B3019" s="1">
        <v>43771</v>
      </c>
      <c r="C3019" t="s">
        <v>6</v>
      </c>
      <c r="D3019" s="12">
        <v>1850.6</v>
      </c>
    </row>
    <row r="3020" spans="1:4" x14ac:dyDescent="0.25">
      <c r="A3020" s="1"/>
      <c r="B3020" s="1">
        <v>43771</v>
      </c>
      <c r="C3020" t="s">
        <v>7</v>
      </c>
      <c r="D3020" s="12">
        <v>5420.49</v>
      </c>
    </row>
    <row r="3021" spans="1:4" x14ac:dyDescent="0.25">
      <c r="A3021" s="1"/>
      <c r="B3021" s="1">
        <v>43771</v>
      </c>
      <c r="C3021" t="s">
        <v>8</v>
      </c>
      <c r="D3021" s="12">
        <v>253.36</v>
      </c>
    </row>
    <row r="3022" spans="1:4" x14ac:dyDescent="0.25">
      <c r="A3022" s="1"/>
      <c r="B3022" s="1">
        <v>43771</v>
      </c>
      <c r="C3022" t="s">
        <v>8</v>
      </c>
      <c r="D3022" s="12">
        <v>253.72</v>
      </c>
    </row>
    <row r="3023" spans="1:4" x14ac:dyDescent="0.25">
      <c r="A3023" s="1"/>
      <c r="B3023" s="1">
        <v>43771</v>
      </c>
      <c r="C3023" t="s">
        <v>8</v>
      </c>
      <c r="D3023" s="12">
        <v>253.16</v>
      </c>
    </row>
    <row r="3024" spans="1:4" x14ac:dyDescent="0.25">
      <c r="A3024" s="1"/>
      <c r="B3024" s="1">
        <v>43772</v>
      </c>
      <c r="C3024" t="s">
        <v>6</v>
      </c>
      <c r="D3024" s="12">
        <v>2778.91</v>
      </c>
    </row>
    <row r="3025" spans="1:4" x14ac:dyDescent="0.25">
      <c r="A3025" s="1"/>
      <c r="B3025" s="1">
        <v>43772</v>
      </c>
      <c r="C3025" t="s">
        <v>6</v>
      </c>
      <c r="D3025" s="12">
        <v>2778.18</v>
      </c>
    </row>
    <row r="3026" spans="1:4" x14ac:dyDescent="0.25">
      <c r="A3026" s="1"/>
      <c r="B3026" s="1">
        <v>43772</v>
      </c>
      <c r="C3026" t="s">
        <v>7</v>
      </c>
      <c r="D3026" s="12">
        <v>2713.06</v>
      </c>
    </row>
    <row r="3027" spans="1:4" x14ac:dyDescent="0.25">
      <c r="A3027" s="1"/>
      <c r="B3027" s="1">
        <v>43772</v>
      </c>
      <c r="C3027" t="s">
        <v>7</v>
      </c>
      <c r="D3027" s="12">
        <v>2713.57</v>
      </c>
    </row>
    <row r="3028" spans="1:4" x14ac:dyDescent="0.25">
      <c r="A3028" s="1"/>
      <c r="B3028" s="1">
        <v>43772</v>
      </c>
      <c r="C3028" t="s">
        <v>8</v>
      </c>
      <c r="D3028" s="12">
        <v>378.32</v>
      </c>
    </row>
    <row r="3029" spans="1:4" x14ac:dyDescent="0.25">
      <c r="A3029" s="1"/>
      <c r="B3029" s="1">
        <v>43772</v>
      </c>
      <c r="C3029" t="s">
        <v>8</v>
      </c>
      <c r="D3029" s="12">
        <v>378.7</v>
      </c>
    </row>
    <row r="3030" spans="1:4" x14ac:dyDescent="0.25">
      <c r="A3030" s="1"/>
      <c r="B3030" s="1">
        <v>43773</v>
      </c>
      <c r="C3030" t="s">
        <v>6</v>
      </c>
      <c r="D3030" s="12">
        <v>789.83</v>
      </c>
    </row>
    <row r="3031" spans="1:4" x14ac:dyDescent="0.25">
      <c r="A3031" s="1"/>
      <c r="B3031" s="1">
        <v>43773</v>
      </c>
      <c r="C3031" t="s">
        <v>6</v>
      </c>
      <c r="D3031" s="12">
        <v>789.65</v>
      </c>
    </row>
    <row r="3032" spans="1:4" x14ac:dyDescent="0.25">
      <c r="A3032" s="1"/>
      <c r="B3032" s="1">
        <v>43773</v>
      </c>
      <c r="C3032" t="s">
        <v>6</v>
      </c>
      <c r="D3032" s="12">
        <v>789.51</v>
      </c>
    </row>
    <row r="3033" spans="1:4" x14ac:dyDescent="0.25">
      <c r="A3033" s="1"/>
      <c r="B3033" s="1">
        <v>43773</v>
      </c>
      <c r="C3033" t="s">
        <v>8</v>
      </c>
      <c r="D3033" s="12">
        <v>323.89</v>
      </c>
    </row>
    <row r="3034" spans="1:4" x14ac:dyDescent="0.25">
      <c r="A3034" s="1"/>
      <c r="B3034" s="1">
        <v>43774</v>
      </c>
      <c r="C3034" t="s">
        <v>6</v>
      </c>
      <c r="D3034" s="12">
        <v>628.14</v>
      </c>
    </row>
    <row r="3035" spans="1:4" x14ac:dyDescent="0.25">
      <c r="A3035" s="1"/>
      <c r="B3035" s="1">
        <v>43774</v>
      </c>
      <c r="C3035" t="s">
        <v>6</v>
      </c>
      <c r="D3035" s="12">
        <v>628</v>
      </c>
    </row>
    <row r="3036" spans="1:4" x14ac:dyDescent="0.25">
      <c r="A3036" s="1"/>
      <c r="B3036" s="1">
        <v>43774</v>
      </c>
      <c r="C3036" t="s">
        <v>7</v>
      </c>
      <c r="D3036" s="12">
        <v>1225.6600000000001</v>
      </c>
    </row>
    <row r="3037" spans="1:4" x14ac:dyDescent="0.25">
      <c r="A3037" s="1"/>
      <c r="B3037" s="1">
        <v>43774</v>
      </c>
      <c r="C3037" t="s">
        <v>8</v>
      </c>
      <c r="D3037" s="12">
        <v>87.35</v>
      </c>
    </row>
    <row r="3038" spans="1:4" x14ac:dyDescent="0.25">
      <c r="A3038" s="1"/>
      <c r="B3038" s="1">
        <v>43774</v>
      </c>
      <c r="C3038" t="s">
        <v>8</v>
      </c>
      <c r="D3038" s="12">
        <v>87.38</v>
      </c>
    </row>
    <row r="3039" spans="1:4" x14ac:dyDescent="0.25">
      <c r="A3039" s="1"/>
      <c r="B3039" s="1">
        <v>43775</v>
      </c>
      <c r="C3039" t="s">
        <v>7</v>
      </c>
      <c r="D3039" s="12">
        <v>1303.22</v>
      </c>
    </row>
    <row r="3040" spans="1:4" x14ac:dyDescent="0.25">
      <c r="A3040" s="1"/>
      <c r="B3040" s="1">
        <v>43775</v>
      </c>
      <c r="C3040" t="s">
        <v>7</v>
      </c>
      <c r="D3040" s="12">
        <v>1303.71</v>
      </c>
    </row>
    <row r="3041" spans="1:4" x14ac:dyDescent="0.25">
      <c r="A3041" s="1"/>
      <c r="B3041" s="1">
        <v>43776</v>
      </c>
      <c r="C3041" t="s">
        <v>6</v>
      </c>
      <c r="D3041" s="12">
        <v>1578.63</v>
      </c>
    </row>
    <row r="3042" spans="1:4" x14ac:dyDescent="0.25">
      <c r="A3042" s="1"/>
      <c r="B3042" s="1">
        <v>43776</v>
      </c>
      <c r="C3042" t="s">
        <v>7</v>
      </c>
      <c r="D3042" s="12">
        <v>514.26</v>
      </c>
    </row>
    <row r="3043" spans="1:4" x14ac:dyDescent="0.25">
      <c r="A3043" s="1"/>
      <c r="B3043" s="1">
        <v>43776</v>
      </c>
      <c r="C3043" t="s">
        <v>7</v>
      </c>
      <c r="D3043" s="12">
        <v>514.45000000000005</v>
      </c>
    </row>
    <row r="3044" spans="1:4" x14ac:dyDescent="0.25">
      <c r="A3044" s="1"/>
      <c r="B3044" s="1">
        <v>43776</v>
      </c>
      <c r="C3044" t="s">
        <v>7</v>
      </c>
      <c r="D3044" s="12">
        <v>514.12</v>
      </c>
    </row>
    <row r="3045" spans="1:4" x14ac:dyDescent="0.25">
      <c r="A3045" s="1"/>
      <c r="B3045" s="1">
        <v>43776</v>
      </c>
      <c r="C3045" t="s">
        <v>8</v>
      </c>
      <c r="D3045" s="12">
        <v>73.81</v>
      </c>
    </row>
    <row r="3046" spans="1:4" x14ac:dyDescent="0.25">
      <c r="A3046" s="1"/>
      <c r="B3046" s="1">
        <v>43776</v>
      </c>
      <c r="C3046" t="s">
        <v>8</v>
      </c>
      <c r="D3046" s="12">
        <v>73.84</v>
      </c>
    </row>
    <row r="3047" spans="1:4" x14ac:dyDescent="0.25">
      <c r="A3047" s="1"/>
      <c r="B3047" s="1">
        <v>43776</v>
      </c>
      <c r="C3047" t="s">
        <v>8</v>
      </c>
      <c r="D3047" s="12">
        <v>73.34</v>
      </c>
    </row>
    <row r="3048" spans="1:4" x14ac:dyDescent="0.25">
      <c r="A3048" s="1"/>
      <c r="B3048" s="1">
        <v>43777</v>
      </c>
      <c r="C3048" t="s">
        <v>6</v>
      </c>
      <c r="D3048" s="12">
        <v>4492.49</v>
      </c>
    </row>
    <row r="3049" spans="1:4" x14ac:dyDescent="0.25">
      <c r="A3049" s="1"/>
      <c r="B3049" s="1">
        <v>43777</v>
      </c>
      <c r="C3049" t="s">
        <v>8</v>
      </c>
      <c r="D3049" s="12">
        <v>612.66999999999996</v>
      </c>
    </row>
    <row r="3050" spans="1:4" x14ac:dyDescent="0.25">
      <c r="A3050" s="1"/>
      <c r="B3050" s="1">
        <v>43778</v>
      </c>
      <c r="C3050" t="s">
        <v>6</v>
      </c>
      <c r="D3050" s="12">
        <v>899.33</v>
      </c>
    </row>
    <row r="3051" spans="1:4" x14ac:dyDescent="0.25">
      <c r="A3051" s="1"/>
      <c r="B3051" s="1">
        <v>43778</v>
      </c>
      <c r="C3051" t="s">
        <v>6</v>
      </c>
      <c r="D3051" s="12">
        <v>899.97</v>
      </c>
    </row>
    <row r="3052" spans="1:4" x14ac:dyDescent="0.25">
      <c r="A3052" s="1"/>
      <c r="B3052" s="1">
        <v>43778</v>
      </c>
      <c r="C3052" t="s">
        <v>7</v>
      </c>
      <c r="D3052" s="12">
        <v>585.73</v>
      </c>
    </row>
    <row r="3053" spans="1:4" x14ac:dyDescent="0.25">
      <c r="A3053" s="1"/>
      <c r="B3053" s="1">
        <v>43778</v>
      </c>
      <c r="C3053" t="s">
        <v>7</v>
      </c>
      <c r="D3053" s="12">
        <v>585.70000000000005</v>
      </c>
    </row>
    <row r="3054" spans="1:4" x14ac:dyDescent="0.25">
      <c r="A3054" s="1"/>
      <c r="B3054" s="1">
        <v>43778</v>
      </c>
      <c r="C3054" t="s">
        <v>7</v>
      </c>
      <c r="D3054" s="12">
        <v>585.83000000000004</v>
      </c>
    </row>
    <row r="3055" spans="1:4" x14ac:dyDescent="0.25">
      <c r="A3055" s="1"/>
      <c r="B3055" s="1">
        <v>43778</v>
      </c>
      <c r="C3055" t="s">
        <v>8</v>
      </c>
      <c r="D3055" s="12">
        <v>123.29</v>
      </c>
    </row>
    <row r="3056" spans="1:4" x14ac:dyDescent="0.25">
      <c r="A3056" s="1"/>
      <c r="B3056" s="1">
        <v>43778</v>
      </c>
      <c r="C3056" t="s">
        <v>8</v>
      </c>
      <c r="D3056" s="12">
        <v>123.32</v>
      </c>
    </row>
    <row r="3057" spans="1:4" x14ac:dyDescent="0.25">
      <c r="A3057" s="1"/>
      <c r="B3057" s="1">
        <v>43779</v>
      </c>
      <c r="C3057" t="s">
        <v>6</v>
      </c>
      <c r="D3057" s="12">
        <v>319.64</v>
      </c>
    </row>
    <row r="3058" spans="1:4" x14ac:dyDescent="0.25">
      <c r="A3058" s="1"/>
      <c r="B3058" s="1">
        <v>43779</v>
      </c>
      <c r="C3058" t="s">
        <v>6</v>
      </c>
      <c r="D3058" s="12">
        <v>319.94</v>
      </c>
    </row>
    <row r="3059" spans="1:4" x14ac:dyDescent="0.25">
      <c r="A3059" s="1"/>
      <c r="B3059" s="1">
        <v>43779</v>
      </c>
      <c r="C3059" t="s">
        <v>6</v>
      </c>
      <c r="D3059" s="12">
        <v>319.99</v>
      </c>
    </row>
    <row r="3060" spans="1:4" x14ac:dyDescent="0.25">
      <c r="A3060" s="1"/>
      <c r="B3060" s="1">
        <v>43779</v>
      </c>
      <c r="C3060" t="s">
        <v>7</v>
      </c>
      <c r="D3060" s="12">
        <v>933.23</v>
      </c>
    </row>
    <row r="3061" spans="1:4" x14ac:dyDescent="0.25">
      <c r="A3061" s="1"/>
      <c r="B3061" s="1">
        <v>43779</v>
      </c>
      <c r="C3061" t="s">
        <v>8</v>
      </c>
      <c r="D3061" s="12">
        <v>130.79</v>
      </c>
    </row>
    <row r="3062" spans="1:4" x14ac:dyDescent="0.25">
      <c r="A3062" s="1"/>
      <c r="B3062" s="1">
        <v>43780</v>
      </c>
      <c r="C3062" t="s">
        <v>6</v>
      </c>
      <c r="D3062" s="12">
        <v>3614.04</v>
      </c>
    </row>
    <row r="3063" spans="1:4" x14ac:dyDescent="0.25">
      <c r="A3063" s="1"/>
      <c r="B3063" s="1">
        <v>43780</v>
      </c>
      <c r="C3063" t="s">
        <v>7</v>
      </c>
      <c r="D3063" s="12">
        <v>1765.01</v>
      </c>
    </row>
    <row r="3064" spans="1:4" x14ac:dyDescent="0.25">
      <c r="A3064" s="1"/>
      <c r="B3064" s="1">
        <v>43780</v>
      </c>
      <c r="C3064" t="s">
        <v>7</v>
      </c>
      <c r="D3064" s="12">
        <v>1765.83</v>
      </c>
    </row>
    <row r="3065" spans="1:4" x14ac:dyDescent="0.25">
      <c r="A3065" s="1"/>
      <c r="B3065" s="1">
        <v>43780</v>
      </c>
      <c r="C3065" t="s">
        <v>8</v>
      </c>
      <c r="D3065" s="12">
        <v>164.8</v>
      </c>
    </row>
    <row r="3066" spans="1:4" x14ac:dyDescent="0.25">
      <c r="A3066" s="1"/>
      <c r="B3066" s="1">
        <v>43780</v>
      </c>
      <c r="C3066" t="s">
        <v>8</v>
      </c>
      <c r="D3066" s="12">
        <v>164.23</v>
      </c>
    </row>
    <row r="3067" spans="1:4" x14ac:dyDescent="0.25">
      <c r="A3067" s="1"/>
      <c r="B3067" s="1">
        <v>43780</v>
      </c>
      <c r="C3067" t="s">
        <v>8</v>
      </c>
      <c r="D3067" s="12">
        <v>164.57</v>
      </c>
    </row>
    <row r="3068" spans="1:4" x14ac:dyDescent="0.25">
      <c r="A3068" s="1"/>
      <c r="B3068" s="1">
        <v>43781</v>
      </c>
      <c r="C3068" t="s">
        <v>6</v>
      </c>
      <c r="D3068" s="12">
        <v>2414.13</v>
      </c>
    </row>
    <row r="3069" spans="1:4" x14ac:dyDescent="0.25">
      <c r="A3069" s="1"/>
      <c r="B3069" s="1">
        <v>43781</v>
      </c>
      <c r="C3069" t="s">
        <v>8</v>
      </c>
      <c r="D3069" s="12">
        <v>329.87</v>
      </c>
    </row>
    <row r="3070" spans="1:4" x14ac:dyDescent="0.25">
      <c r="A3070" s="1"/>
      <c r="B3070" s="1">
        <v>43782</v>
      </c>
      <c r="C3070" t="s">
        <v>6</v>
      </c>
      <c r="D3070" s="12">
        <v>1684.26</v>
      </c>
    </row>
    <row r="3071" spans="1:4" x14ac:dyDescent="0.25">
      <c r="A3071" s="1"/>
      <c r="B3071" s="1">
        <v>43782</v>
      </c>
      <c r="C3071" t="s">
        <v>6</v>
      </c>
      <c r="D3071" s="12">
        <v>1684.95</v>
      </c>
    </row>
    <row r="3072" spans="1:4" x14ac:dyDescent="0.25">
      <c r="A3072" s="1"/>
      <c r="B3072" s="1">
        <v>43782</v>
      </c>
      <c r="C3072" t="s">
        <v>6</v>
      </c>
      <c r="D3072" s="12">
        <v>1684.74</v>
      </c>
    </row>
    <row r="3073" spans="1:4" x14ac:dyDescent="0.25">
      <c r="A3073" s="1"/>
      <c r="B3073" s="1">
        <v>43782</v>
      </c>
      <c r="C3073" t="s">
        <v>7</v>
      </c>
      <c r="D3073" s="12">
        <v>4934.0600000000004</v>
      </c>
    </row>
    <row r="3074" spans="1:4" x14ac:dyDescent="0.25">
      <c r="A3074" s="1"/>
      <c r="B3074" s="1">
        <v>43782</v>
      </c>
      <c r="C3074" t="s">
        <v>8</v>
      </c>
      <c r="D3074" s="12">
        <v>344.58</v>
      </c>
    </row>
    <row r="3075" spans="1:4" x14ac:dyDescent="0.25">
      <c r="A3075" s="1"/>
      <c r="B3075" s="1">
        <v>43782</v>
      </c>
      <c r="C3075" t="s">
        <v>8</v>
      </c>
      <c r="D3075" s="12">
        <v>344.94</v>
      </c>
    </row>
    <row r="3076" spans="1:4" x14ac:dyDescent="0.25">
      <c r="A3076" s="1"/>
      <c r="B3076" s="1">
        <v>43783</v>
      </c>
      <c r="C3076" t="s">
        <v>6</v>
      </c>
      <c r="D3076" s="12">
        <v>3520.22</v>
      </c>
    </row>
    <row r="3077" spans="1:4" x14ac:dyDescent="0.25">
      <c r="A3077" s="1"/>
      <c r="B3077" s="1">
        <v>43783</v>
      </c>
      <c r="C3077" t="s">
        <v>8</v>
      </c>
      <c r="D3077" s="12">
        <v>240.7</v>
      </c>
    </row>
    <row r="3078" spans="1:4" x14ac:dyDescent="0.25">
      <c r="A3078" s="1"/>
      <c r="B3078" s="1">
        <v>43783</v>
      </c>
      <c r="C3078" t="s">
        <v>8</v>
      </c>
      <c r="D3078" s="12">
        <v>240.23</v>
      </c>
    </row>
    <row r="3079" spans="1:4" x14ac:dyDescent="0.25">
      <c r="A3079" s="1"/>
      <c r="B3079" s="1">
        <v>43784</v>
      </c>
      <c r="C3079" t="s">
        <v>6</v>
      </c>
      <c r="D3079" s="12">
        <v>3147.74</v>
      </c>
    </row>
    <row r="3080" spans="1:4" x14ac:dyDescent="0.25">
      <c r="A3080" s="1"/>
      <c r="B3080" s="1">
        <v>43784</v>
      </c>
      <c r="C3080" t="s">
        <v>7</v>
      </c>
      <c r="D3080" s="12">
        <v>1025.44</v>
      </c>
    </row>
    <row r="3081" spans="1:4" x14ac:dyDescent="0.25">
      <c r="A3081" s="1"/>
      <c r="B3081" s="1">
        <v>43784</v>
      </c>
      <c r="C3081" t="s">
        <v>7</v>
      </c>
      <c r="D3081" s="12">
        <v>1025.92</v>
      </c>
    </row>
    <row r="3082" spans="1:4" x14ac:dyDescent="0.25">
      <c r="A3082" s="1"/>
      <c r="B3082" s="1">
        <v>43784</v>
      </c>
      <c r="C3082" t="s">
        <v>7</v>
      </c>
      <c r="D3082" s="12">
        <v>1025.17</v>
      </c>
    </row>
    <row r="3083" spans="1:4" x14ac:dyDescent="0.25">
      <c r="A3083" s="1"/>
      <c r="B3083" s="1">
        <v>43784</v>
      </c>
      <c r="C3083" t="s">
        <v>8</v>
      </c>
      <c r="D3083" s="12">
        <v>429.14</v>
      </c>
    </row>
    <row r="3084" spans="1:4" x14ac:dyDescent="0.25">
      <c r="A3084" s="1"/>
      <c r="B3084" s="1">
        <v>43785</v>
      </c>
      <c r="C3084" t="s">
        <v>6</v>
      </c>
      <c r="D3084" s="12">
        <v>3008.93</v>
      </c>
    </row>
    <row r="3085" spans="1:4" x14ac:dyDescent="0.25">
      <c r="A3085" s="1"/>
      <c r="B3085" s="1">
        <v>43785</v>
      </c>
      <c r="C3085" t="s">
        <v>7</v>
      </c>
      <c r="D3085" s="12">
        <v>980.04</v>
      </c>
    </row>
    <row r="3086" spans="1:4" x14ac:dyDescent="0.25">
      <c r="A3086" s="1"/>
      <c r="B3086" s="1">
        <v>43785</v>
      </c>
      <c r="C3086" t="s">
        <v>7</v>
      </c>
      <c r="D3086" s="12">
        <v>980.04</v>
      </c>
    </row>
    <row r="3087" spans="1:4" x14ac:dyDescent="0.25">
      <c r="A3087" s="1"/>
      <c r="B3087" s="1">
        <v>43785</v>
      </c>
      <c r="C3087" t="s">
        <v>7</v>
      </c>
      <c r="D3087" s="12">
        <v>980.41</v>
      </c>
    </row>
    <row r="3088" spans="1:4" x14ac:dyDescent="0.25">
      <c r="A3088" s="1"/>
      <c r="B3088" s="1">
        <v>43785</v>
      </c>
      <c r="C3088" t="s">
        <v>8</v>
      </c>
      <c r="D3088" s="12">
        <v>138.72</v>
      </c>
    </row>
    <row r="3089" spans="1:4" x14ac:dyDescent="0.25">
      <c r="A3089" s="1"/>
      <c r="B3089" s="1">
        <v>43785</v>
      </c>
      <c r="C3089" t="s">
        <v>8</v>
      </c>
      <c r="D3089" s="12">
        <v>138.97</v>
      </c>
    </row>
    <row r="3090" spans="1:4" x14ac:dyDescent="0.25">
      <c r="A3090" s="1"/>
      <c r="B3090" s="1">
        <v>43785</v>
      </c>
      <c r="C3090" t="s">
        <v>8</v>
      </c>
      <c r="D3090" s="12">
        <v>138.32</v>
      </c>
    </row>
    <row r="3091" spans="1:4" x14ac:dyDescent="0.25">
      <c r="A3091" s="1"/>
      <c r="B3091" s="1">
        <v>43786</v>
      </c>
      <c r="C3091" t="s">
        <v>6</v>
      </c>
      <c r="D3091" s="12">
        <v>1720.49</v>
      </c>
    </row>
    <row r="3092" spans="1:4" x14ac:dyDescent="0.25">
      <c r="A3092" s="1"/>
      <c r="B3092" s="1">
        <v>43786</v>
      </c>
      <c r="C3092" t="s">
        <v>6</v>
      </c>
      <c r="D3092" s="12">
        <v>1720.17</v>
      </c>
    </row>
    <row r="3093" spans="1:4" x14ac:dyDescent="0.25">
      <c r="A3093" s="1"/>
      <c r="B3093" s="1">
        <v>43786</v>
      </c>
      <c r="C3093" t="s">
        <v>7</v>
      </c>
      <c r="D3093" s="12">
        <v>1120.4000000000001</v>
      </c>
    </row>
    <row r="3094" spans="1:4" x14ac:dyDescent="0.25">
      <c r="A3094" s="1"/>
      <c r="B3094" s="1">
        <v>43786</v>
      </c>
      <c r="C3094" t="s">
        <v>7</v>
      </c>
      <c r="D3094" s="12">
        <v>1120.46</v>
      </c>
    </row>
    <row r="3095" spans="1:4" x14ac:dyDescent="0.25">
      <c r="A3095" s="1"/>
      <c r="B3095" s="1">
        <v>43786</v>
      </c>
      <c r="C3095" t="s">
        <v>7</v>
      </c>
      <c r="D3095" s="12">
        <v>1120.98</v>
      </c>
    </row>
    <row r="3096" spans="1:4" x14ac:dyDescent="0.25">
      <c r="A3096" s="1"/>
      <c r="B3096" s="1">
        <v>43787</v>
      </c>
      <c r="C3096" t="s">
        <v>6</v>
      </c>
      <c r="D3096" s="12">
        <v>1868.01</v>
      </c>
    </row>
    <row r="3097" spans="1:4" x14ac:dyDescent="0.25">
      <c r="A3097" s="1"/>
      <c r="B3097" s="1">
        <v>43787</v>
      </c>
      <c r="C3097" t="s">
        <v>6</v>
      </c>
      <c r="D3097" s="12">
        <v>1868.18</v>
      </c>
    </row>
    <row r="3098" spans="1:4" x14ac:dyDescent="0.25">
      <c r="A3098" s="1"/>
      <c r="B3098" s="1">
        <v>43787</v>
      </c>
      <c r="C3098" t="s">
        <v>6</v>
      </c>
      <c r="D3098" s="12">
        <v>1868.68</v>
      </c>
    </row>
    <row r="3099" spans="1:4" x14ac:dyDescent="0.25">
      <c r="A3099" s="1"/>
      <c r="B3099" s="1">
        <v>43787</v>
      </c>
      <c r="C3099" t="s">
        <v>7</v>
      </c>
      <c r="D3099" s="12">
        <v>5470.13</v>
      </c>
    </row>
    <row r="3100" spans="1:4" x14ac:dyDescent="0.25">
      <c r="A3100" s="1"/>
      <c r="B3100" s="1">
        <v>43787</v>
      </c>
      <c r="C3100" t="s">
        <v>8</v>
      </c>
      <c r="D3100" s="12">
        <v>254.18</v>
      </c>
    </row>
    <row r="3101" spans="1:4" x14ac:dyDescent="0.25">
      <c r="A3101" s="1"/>
      <c r="B3101" s="1">
        <v>43787</v>
      </c>
      <c r="C3101" t="s">
        <v>8</v>
      </c>
      <c r="D3101" s="12">
        <v>254.76</v>
      </c>
    </row>
    <row r="3102" spans="1:4" x14ac:dyDescent="0.25">
      <c r="A3102" s="1"/>
      <c r="B3102" s="1">
        <v>43787</v>
      </c>
      <c r="C3102" t="s">
        <v>8</v>
      </c>
      <c r="D3102" s="12">
        <v>254.76</v>
      </c>
    </row>
    <row r="3103" spans="1:4" x14ac:dyDescent="0.25">
      <c r="A3103" s="1"/>
      <c r="B3103" s="1">
        <v>43788</v>
      </c>
      <c r="C3103" t="s">
        <v>8</v>
      </c>
      <c r="D3103" s="12">
        <v>2.15</v>
      </c>
    </row>
    <row r="3104" spans="1:4" x14ac:dyDescent="0.25">
      <c r="A3104" s="1"/>
      <c r="B3104" s="1">
        <v>43788</v>
      </c>
      <c r="C3104" t="s">
        <v>8</v>
      </c>
      <c r="D3104" s="12">
        <v>2.25</v>
      </c>
    </row>
    <row r="3105" spans="1:4" x14ac:dyDescent="0.25">
      <c r="A3105" s="1"/>
      <c r="B3105" s="1">
        <v>43788</v>
      </c>
      <c r="C3105" t="s">
        <v>8</v>
      </c>
      <c r="D3105" s="12">
        <v>2.5</v>
      </c>
    </row>
    <row r="3106" spans="1:4" x14ac:dyDescent="0.25">
      <c r="A3106" s="1"/>
      <c r="B3106" s="1">
        <v>43789</v>
      </c>
      <c r="C3106" t="s">
        <v>6</v>
      </c>
      <c r="D3106" s="12">
        <v>1217.99</v>
      </c>
    </row>
    <row r="3107" spans="1:4" x14ac:dyDescent="0.25">
      <c r="A3107" s="1"/>
      <c r="B3107" s="1">
        <v>43789</v>
      </c>
      <c r="C3107" t="s">
        <v>6</v>
      </c>
      <c r="D3107" s="12">
        <v>1217.24</v>
      </c>
    </row>
    <row r="3108" spans="1:4" x14ac:dyDescent="0.25">
      <c r="A3108" s="1"/>
      <c r="B3108" s="1">
        <v>43789</v>
      </c>
      <c r="C3108" t="s">
        <v>6</v>
      </c>
      <c r="D3108" s="12">
        <v>1217.8800000000001</v>
      </c>
    </row>
    <row r="3109" spans="1:4" x14ac:dyDescent="0.25">
      <c r="A3109" s="1"/>
      <c r="B3109" s="1">
        <v>43789</v>
      </c>
      <c r="C3109" t="s">
        <v>7</v>
      </c>
      <c r="D3109" s="12">
        <v>3562.65</v>
      </c>
    </row>
    <row r="3110" spans="1:4" x14ac:dyDescent="0.25">
      <c r="A3110" s="1"/>
      <c r="B3110" s="1">
        <v>43789</v>
      </c>
      <c r="C3110" t="s">
        <v>8</v>
      </c>
      <c r="D3110" s="12">
        <v>249.2</v>
      </c>
    </row>
    <row r="3111" spans="1:4" x14ac:dyDescent="0.25">
      <c r="A3111" s="1"/>
      <c r="B3111" s="1">
        <v>43789</v>
      </c>
      <c r="C3111" t="s">
        <v>8</v>
      </c>
      <c r="D3111" s="12">
        <v>249.21</v>
      </c>
    </row>
    <row r="3112" spans="1:4" x14ac:dyDescent="0.25">
      <c r="A3112" s="1"/>
      <c r="B3112" s="1">
        <v>43790</v>
      </c>
      <c r="C3112" t="s">
        <v>6</v>
      </c>
      <c r="D3112" s="12">
        <v>4348.2700000000004</v>
      </c>
    </row>
    <row r="3113" spans="1:4" x14ac:dyDescent="0.25">
      <c r="A3113" s="1"/>
      <c r="B3113" s="1">
        <v>43790</v>
      </c>
      <c r="C3113" t="s">
        <v>7</v>
      </c>
      <c r="D3113" s="12">
        <v>2124.17</v>
      </c>
    </row>
    <row r="3114" spans="1:4" x14ac:dyDescent="0.25">
      <c r="A3114" s="1"/>
      <c r="B3114" s="1">
        <v>43790</v>
      </c>
      <c r="C3114" t="s">
        <v>7</v>
      </c>
      <c r="D3114" s="12">
        <v>2124.15</v>
      </c>
    </row>
    <row r="3115" spans="1:4" x14ac:dyDescent="0.25">
      <c r="A3115" s="1"/>
      <c r="B3115" s="1">
        <v>43790</v>
      </c>
      <c r="C3115" t="s">
        <v>8</v>
      </c>
      <c r="D3115" s="12">
        <v>592.11</v>
      </c>
    </row>
    <row r="3116" spans="1:4" x14ac:dyDescent="0.25">
      <c r="A3116" s="1"/>
      <c r="B3116" s="1">
        <v>43791</v>
      </c>
      <c r="C3116" t="s">
        <v>6</v>
      </c>
      <c r="D3116" s="12">
        <v>1745.71</v>
      </c>
    </row>
    <row r="3117" spans="1:4" x14ac:dyDescent="0.25">
      <c r="A3117" s="1"/>
      <c r="B3117" s="1">
        <v>43791</v>
      </c>
      <c r="C3117" t="s">
        <v>6</v>
      </c>
      <c r="D3117" s="12">
        <v>1745.3</v>
      </c>
    </row>
    <row r="3118" spans="1:4" x14ac:dyDescent="0.25">
      <c r="A3118" s="1"/>
      <c r="B3118" s="1">
        <v>43791</v>
      </c>
      <c r="C3118" t="s">
        <v>7</v>
      </c>
      <c r="D3118" s="12">
        <v>1137.04</v>
      </c>
    </row>
    <row r="3119" spans="1:4" x14ac:dyDescent="0.25">
      <c r="A3119" s="1"/>
      <c r="B3119" s="1">
        <v>43791</v>
      </c>
      <c r="C3119" t="s">
        <v>7</v>
      </c>
      <c r="D3119" s="12">
        <v>1137.0899999999999</v>
      </c>
    </row>
    <row r="3120" spans="1:4" x14ac:dyDescent="0.25">
      <c r="A3120" s="1"/>
      <c r="B3120" s="1">
        <v>43791</v>
      </c>
      <c r="C3120" t="s">
        <v>7</v>
      </c>
      <c r="D3120" s="12">
        <v>1137.94</v>
      </c>
    </row>
    <row r="3121" spans="1:4" x14ac:dyDescent="0.25">
      <c r="A3121" s="1"/>
      <c r="B3121" s="1">
        <v>43791</v>
      </c>
      <c r="C3121" t="s">
        <v>8</v>
      </c>
      <c r="D3121" s="12">
        <v>475.26</v>
      </c>
    </row>
    <row r="3122" spans="1:4" x14ac:dyDescent="0.25">
      <c r="A3122" s="1"/>
      <c r="B3122" s="1">
        <v>43792</v>
      </c>
      <c r="C3122" t="s">
        <v>6</v>
      </c>
      <c r="D3122" s="12">
        <v>1674.9</v>
      </c>
    </row>
    <row r="3123" spans="1:4" x14ac:dyDescent="0.25">
      <c r="A3123" s="1"/>
      <c r="B3123" s="1">
        <v>43792</v>
      </c>
      <c r="C3123" t="s">
        <v>6</v>
      </c>
      <c r="D3123" s="12">
        <v>1674.85</v>
      </c>
    </row>
    <row r="3124" spans="1:4" x14ac:dyDescent="0.25">
      <c r="A3124" s="1"/>
      <c r="B3124" s="1">
        <v>43792</v>
      </c>
      <c r="C3124" t="s">
        <v>7</v>
      </c>
      <c r="D3124" s="12">
        <v>1635.99</v>
      </c>
    </row>
    <row r="3125" spans="1:4" x14ac:dyDescent="0.25">
      <c r="A3125" s="1"/>
      <c r="B3125" s="1">
        <v>43792</v>
      </c>
      <c r="C3125" t="s">
        <v>7</v>
      </c>
      <c r="D3125" s="12">
        <v>1635.89</v>
      </c>
    </row>
    <row r="3126" spans="1:4" x14ac:dyDescent="0.25">
      <c r="A3126" s="1"/>
      <c r="B3126" s="1">
        <v>43792</v>
      </c>
      <c r="C3126" t="s">
        <v>8</v>
      </c>
      <c r="D3126" s="12">
        <v>455.83</v>
      </c>
    </row>
    <row r="3127" spans="1:4" x14ac:dyDescent="0.25">
      <c r="A3127" s="1"/>
      <c r="B3127" s="1">
        <v>43793</v>
      </c>
      <c r="C3127" t="s">
        <v>7</v>
      </c>
      <c r="D3127" s="12">
        <v>1420.9</v>
      </c>
    </row>
    <row r="3128" spans="1:4" x14ac:dyDescent="0.25">
      <c r="A3128" s="1"/>
      <c r="B3128" s="1">
        <v>43793</v>
      </c>
      <c r="C3128" t="s">
        <v>8</v>
      </c>
      <c r="D3128" s="12">
        <v>198.32</v>
      </c>
    </row>
    <row r="3129" spans="1:4" x14ac:dyDescent="0.25">
      <c r="A3129" s="1"/>
      <c r="B3129" s="1">
        <v>43794</v>
      </c>
      <c r="C3129" t="s">
        <v>6</v>
      </c>
      <c r="D3129" s="12">
        <v>1639.75</v>
      </c>
    </row>
    <row r="3130" spans="1:4" x14ac:dyDescent="0.25">
      <c r="A3130" s="1"/>
      <c r="B3130" s="1">
        <v>43794</v>
      </c>
      <c r="C3130" t="s">
        <v>6</v>
      </c>
      <c r="D3130" s="12">
        <v>1639.69</v>
      </c>
    </row>
    <row r="3131" spans="1:4" x14ac:dyDescent="0.25">
      <c r="A3131" s="1"/>
      <c r="B3131" s="1">
        <v>43794</v>
      </c>
      <c r="C3131" t="s">
        <v>7</v>
      </c>
      <c r="D3131" s="12">
        <v>1600.82</v>
      </c>
    </row>
    <row r="3132" spans="1:4" x14ac:dyDescent="0.25">
      <c r="A3132" s="1"/>
      <c r="B3132" s="1">
        <v>43794</v>
      </c>
      <c r="C3132" t="s">
        <v>7</v>
      </c>
      <c r="D3132" s="12">
        <v>1600.83</v>
      </c>
    </row>
    <row r="3133" spans="1:4" x14ac:dyDescent="0.25">
      <c r="A3133" s="1"/>
      <c r="B3133" s="1">
        <v>43795</v>
      </c>
      <c r="C3133" t="s">
        <v>8</v>
      </c>
      <c r="D3133" s="12">
        <v>47.49</v>
      </c>
    </row>
    <row r="3134" spans="1:4" x14ac:dyDescent="0.25">
      <c r="A3134" s="1"/>
      <c r="B3134" s="1">
        <v>43795</v>
      </c>
      <c r="C3134" t="s">
        <v>8</v>
      </c>
      <c r="D3134" s="12">
        <v>47.88</v>
      </c>
    </row>
    <row r="3135" spans="1:4" x14ac:dyDescent="0.25">
      <c r="A3135" s="1"/>
      <c r="B3135" s="1">
        <v>43796</v>
      </c>
      <c r="C3135" t="s">
        <v>6</v>
      </c>
      <c r="D3135" s="12">
        <v>2080.66</v>
      </c>
    </row>
    <row r="3136" spans="1:4" x14ac:dyDescent="0.25">
      <c r="A3136" s="1"/>
      <c r="B3136" s="1">
        <v>43796</v>
      </c>
      <c r="C3136" t="s">
        <v>7</v>
      </c>
      <c r="D3136" s="12">
        <v>678.62</v>
      </c>
    </row>
    <row r="3137" spans="1:4" x14ac:dyDescent="0.25">
      <c r="A3137" s="1"/>
      <c r="B3137" s="1">
        <v>43796</v>
      </c>
      <c r="C3137" t="s">
        <v>7</v>
      </c>
      <c r="D3137" s="12">
        <v>678.14</v>
      </c>
    </row>
    <row r="3138" spans="1:4" x14ac:dyDescent="0.25">
      <c r="A3138" s="1"/>
      <c r="B3138" s="1">
        <v>43796</v>
      </c>
      <c r="C3138" t="s">
        <v>7</v>
      </c>
      <c r="D3138" s="12">
        <v>678.88</v>
      </c>
    </row>
    <row r="3139" spans="1:4" x14ac:dyDescent="0.25">
      <c r="A3139" s="1"/>
      <c r="B3139" s="1">
        <v>43796</v>
      </c>
      <c r="C3139" t="s">
        <v>8</v>
      </c>
      <c r="D3139" s="12">
        <v>143.85</v>
      </c>
    </row>
    <row r="3140" spans="1:4" x14ac:dyDescent="0.25">
      <c r="A3140" s="1"/>
      <c r="B3140" s="1">
        <v>43796</v>
      </c>
      <c r="C3140" t="s">
        <v>8</v>
      </c>
      <c r="D3140" s="12">
        <v>143.87</v>
      </c>
    </row>
    <row r="3141" spans="1:4" x14ac:dyDescent="0.25">
      <c r="A3141" s="1"/>
      <c r="B3141" s="1">
        <v>43797</v>
      </c>
      <c r="C3141" t="s">
        <v>7</v>
      </c>
      <c r="D3141" s="12">
        <v>2017.53</v>
      </c>
    </row>
    <row r="3142" spans="1:4" x14ac:dyDescent="0.25">
      <c r="A3142" s="1"/>
      <c r="B3142" s="1">
        <v>43797</v>
      </c>
      <c r="C3142" t="s">
        <v>7</v>
      </c>
      <c r="D3142" s="12">
        <v>2017.45</v>
      </c>
    </row>
    <row r="3143" spans="1:4" x14ac:dyDescent="0.25">
      <c r="A3143" s="1"/>
      <c r="B3143" s="1">
        <v>43797</v>
      </c>
      <c r="C3143" t="s">
        <v>8</v>
      </c>
      <c r="D3143" s="12">
        <v>562.54999999999995</v>
      </c>
    </row>
    <row r="3144" spans="1:4" x14ac:dyDescent="0.25">
      <c r="A3144" s="1"/>
      <c r="B3144" s="1">
        <v>43798</v>
      </c>
      <c r="C3144" t="s">
        <v>6</v>
      </c>
      <c r="D3144" s="12">
        <v>3893.16</v>
      </c>
    </row>
    <row r="3145" spans="1:4" x14ac:dyDescent="0.25">
      <c r="A3145" s="1"/>
      <c r="B3145" s="1">
        <v>43798</v>
      </c>
      <c r="C3145" t="s">
        <v>8</v>
      </c>
      <c r="D3145" s="12">
        <v>178.75</v>
      </c>
    </row>
    <row r="3146" spans="1:4" x14ac:dyDescent="0.25">
      <c r="A3146" s="1"/>
      <c r="B3146" s="1">
        <v>43798</v>
      </c>
      <c r="C3146" t="s">
        <v>8</v>
      </c>
      <c r="D3146" s="12">
        <v>178.11</v>
      </c>
    </row>
    <row r="3147" spans="1:4" x14ac:dyDescent="0.25">
      <c r="A3147" s="1"/>
      <c r="B3147" s="1">
        <v>43798</v>
      </c>
      <c r="C3147" t="s">
        <v>8</v>
      </c>
      <c r="D3147" s="12">
        <v>178.25</v>
      </c>
    </row>
    <row r="3148" spans="1:4" x14ac:dyDescent="0.25">
      <c r="A3148" s="1"/>
      <c r="B3148" s="1">
        <v>43799</v>
      </c>
      <c r="C3148" t="s">
        <v>6</v>
      </c>
      <c r="D3148" s="12">
        <v>1827.99</v>
      </c>
    </row>
    <row r="3149" spans="1:4" x14ac:dyDescent="0.25">
      <c r="A3149" s="1"/>
      <c r="B3149" s="1">
        <v>43799</v>
      </c>
      <c r="C3149" t="s">
        <v>6</v>
      </c>
      <c r="D3149" s="12">
        <v>1827.82</v>
      </c>
    </row>
    <row r="3150" spans="1:4" x14ac:dyDescent="0.25">
      <c r="A3150" s="1"/>
      <c r="B3150" s="1">
        <v>43799</v>
      </c>
      <c r="C3150" t="s">
        <v>6</v>
      </c>
      <c r="D3150" s="12">
        <v>1827.04</v>
      </c>
    </row>
    <row r="3151" spans="1:4" x14ac:dyDescent="0.25">
      <c r="A3151" s="1"/>
      <c r="B3151" s="1">
        <v>43799</v>
      </c>
      <c r="C3151" t="s">
        <v>7</v>
      </c>
      <c r="D3151" s="12">
        <v>2677.07</v>
      </c>
    </row>
    <row r="3152" spans="1:4" x14ac:dyDescent="0.25">
      <c r="A3152" s="1"/>
      <c r="B3152" s="1">
        <v>43799</v>
      </c>
      <c r="C3152" t="s">
        <v>7</v>
      </c>
      <c r="D3152" s="12">
        <v>2677.59</v>
      </c>
    </row>
    <row r="3153" spans="1:4" x14ac:dyDescent="0.25">
      <c r="A3153" s="1"/>
      <c r="B3153" s="1">
        <v>43799</v>
      </c>
      <c r="C3153" t="s">
        <v>8</v>
      </c>
      <c r="D3153" s="12">
        <v>249.05</v>
      </c>
    </row>
    <row r="3154" spans="1:4" x14ac:dyDescent="0.25">
      <c r="A3154" s="1"/>
      <c r="B3154" s="1">
        <v>43799</v>
      </c>
      <c r="C3154" t="s">
        <v>8</v>
      </c>
      <c r="D3154" s="12">
        <v>249.18</v>
      </c>
    </row>
    <row r="3155" spans="1:4" x14ac:dyDescent="0.25">
      <c r="A3155" s="1"/>
      <c r="B3155" s="1">
        <v>43799</v>
      </c>
      <c r="C3155" t="s">
        <v>8</v>
      </c>
      <c r="D3155" s="12">
        <v>249.03</v>
      </c>
    </row>
    <row r="3156" spans="1:4" x14ac:dyDescent="0.25">
      <c r="A3156" s="1"/>
      <c r="B3156" s="1">
        <v>43801</v>
      </c>
      <c r="C3156" t="s">
        <v>6</v>
      </c>
      <c r="D3156" s="12">
        <v>2434.79</v>
      </c>
    </row>
    <row r="3157" spans="1:4" x14ac:dyDescent="0.25">
      <c r="A3157" s="1"/>
      <c r="B3157" s="1">
        <v>43801</v>
      </c>
      <c r="C3157" t="s">
        <v>7</v>
      </c>
      <c r="D3157" s="12">
        <v>2378.54</v>
      </c>
    </row>
    <row r="3158" spans="1:4" x14ac:dyDescent="0.25">
      <c r="A3158" s="1"/>
      <c r="B3158" s="1">
        <v>43801</v>
      </c>
      <c r="C3158" t="s">
        <v>8</v>
      </c>
      <c r="D3158" s="12">
        <v>332.31</v>
      </c>
    </row>
    <row r="3159" spans="1:4" x14ac:dyDescent="0.25">
      <c r="A3159" s="1"/>
      <c r="B3159" s="1">
        <v>43802</v>
      </c>
      <c r="C3159" t="s">
        <v>6</v>
      </c>
      <c r="D3159" s="12">
        <v>809.05</v>
      </c>
    </row>
    <row r="3160" spans="1:4" x14ac:dyDescent="0.25">
      <c r="A3160" s="1"/>
      <c r="B3160" s="1">
        <v>43802</v>
      </c>
      <c r="C3160" t="s">
        <v>6</v>
      </c>
      <c r="D3160" s="12">
        <v>809.34</v>
      </c>
    </row>
    <row r="3161" spans="1:4" x14ac:dyDescent="0.25">
      <c r="A3161" s="1"/>
      <c r="B3161" s="1">
        <v>43802</v>
      </c>
      <c r="C3161" t="s">
        <v>7</v>
      </c>
      <c r="D3161" s="12">
        <v>528.80999999999995</v>
      </c>
    </row>
    <row r="3162" spans="1:4" x14ac:dyDescent="0.25">
      <c r="A3162" s="1"/>
      <c r="B3162" s="1">
        <v>43802</v>
      </c>
      <c r="C3162" t="s">
        <v>7</v>
      </c>
      <c r="D3162" s="12">
        <v>528.41</v>
      </c>
    </row>
    <row r="3163" spans="1:4" x14ac:dyDescent="0.25">
      <c r="A3163" s="1"/>
      <c r="B3163" s="1">
        <v>43802</v>
      </c>
      <c r="C3163" t="s">
        <v>7</v>
      </c>
      <c r="D3163" s="12">
        <v>528.76</v>
      </c>
    </row>
    <row r="3164" spans="1:4" x14ac:dyDescent="0.25">
      <c r="A3164" s="1"/>
      <c r="B3164" s="1">
        <v>43802</v>
      </c>
      <c r="C3164" t="s">
        <v>8</v>
      </c>
      <c r="D3164" s="12">
        <v>220.4</v>
      </c>
    </row>
    <row r="3165" spans="1:4" x14ac:dyDescent="0.25">
      <c r="A3165" s="1"/>
      <c r="B3165" s="1">
        <v>43803</v>
      </c>
      <c r="C3165" t="s">
        <v>6</v>
      </c>
      <c r="D3165" s="12">
        <v>755.69</v>
      </c>
    </row>
    <row r="3166" spans="1:4" x14ac:dyDescent="0.25">
      <c r="A3166" s="1"/>
      <c r="B3166" s="1">
        <v>43803</v>
      </c>
      <c r="C3166" t="s">
        <v>6</v>
      </c>
      <c r="D3166" s="12">
        <v>755.08</v>
      </c>
    </row>
    <row r="3167" spans="1:4" x14ac:dyDescent="0.25">
      <c r="A3167" s="1"/>
      <c r="B3167" s="1">
        <v>43803</v>
      </c>
      <c r="C3167" t="s">
        <v>6</v>
      </c>
      <c r="D3167" s="12">
        <v>755.19</v>
      </c>
    </row>
    <row r="3168" spans="1:4" x14ac:dyDescent="0.25">
      <c r="A3168" s="1"/>
      <c r="B3168" s="1">
        <v>43803</v>
      </c>
      <c r="C3168" t="s">
        <v>7</v>
      </c>
      <c r="D3168" s="12">
        <v>1107.07</v>
      </c>
    </row>
    <row r="3169" spans="1:4" x14ac:dyDescent="0.25">
      <c r="A3169" s="1"/>
      <c r="B3169" s="1">
        <v>43803</v>
      </c>
      <c r="C3169" t="s">
        <v>7</v>
      </c>
      <c r="D3169" s="12">
        <v>1107.48</v>
      </c>
    </row>
    <row r="3170" spans="1:4" x14ac:dyDescent="0.25">
      <c r="A3170" s="1"/>
      <c r="B3170" s="1">
        <v>43803</v>
      </c>
      <c r="C3170" t="s">
        <v>8</v>
      </c>
      <c r="D3170" s="12">
        <v>104.37</v>
      </c>
    </row>
    <row r="3171" spans="1:4" x14ac:dyDescent="0.25">
      <c r="A3171" s="1"/>
      <c r="B3171" s="1">
        <v>43803</v>
      </c>
      <c r="C3171" t="s">
        <v>8</v>
      </c>
      <c r="D3171" s="12">
        <v>104.2</v>
      </c>
    </row>
    <row r="3172" spans="1:4" x14ac:dyDescent="0.25">
      <c r="A3172" s="1"/>
      <c r="B3172" s="1">
        <v>43803</v>
      </c>
      <c r="C3172" t="s">
        <v>8</v>
      </c>
      <c r="D3172" s="12">
        <v>104.68</v>
      </c>
    </row>
    <row r="3173" spans="1:4" x14ac:dyDescent="0.25">
      <c r="A3173" s="1"/>
      <c r="B3173" s="1">
        <v>43804</v>
      </c>
      <c r="C3173" t="s">
        <v>6</v>
      </c>
      <c r="D3173" s="12">
        <v>2068.04</v>
      </c>
    </row>
    <row r="3174" spans="1:4" x14ac:dyDescent="0.25">
      <c r="A3174" s="1"/>
      <c r="B3174" s="1">
        <v>43804</v>
      </c>
      <c r="C3174" t="s">
        <v>7</v>
      </c>
      <c r="D3174" s="12">
        <v>1010.45</v>
      </c>
    </row>
    <row r="3175" spans="1:4" x14ac:dyDescent="0.25">
      <c r="A3175" s="1"/>
      <c r="B3175" s="1">
        <v>43804</v>
      </c>
      <c r="C3175" t="s">
        <v>7</v>
      </c>
      <c r="D3175" s="12">
        <v>1010.07</v>
      </c>
    </row>
    <row r="3176" spans="1:4" x14ac:dyDescent="0.25">
      <c r="A3176" s="1"/>
      <c r="B3176" s="1">
        <v>43804</v>
      </c>
      <c r="C3176" t="s">
        <v>8</v>
      </c>
      <c r="D3176" s="12">
        <v>282.54000000000002</v>
      </c>
    </row>
    <row r="3177" spans="1:4" x14ac:dyDescent="0.25">
      <c r="A3177" s="1"/>
      <c r="B3177" s="1">
        <v>43805</v>
      </c>
      <c r="C3177" t="s">
        <v>6</v>
      </c>
      <c r="D3177" s="12">
        <v>547.13</v>
      </c>
    </row>
    <row r="3178" spans="1:4" x14ac:dyDescent="0.25">
      <c r="A3178" s="1"/>
      <c r="B3178" s="1">
        <v>43805</v>
      </c>
      <c r="C3178" t="s">
        <v>6</v>
      </c>
      <c r="D3178" s="12">
        <v>547.80999999999995</v>
      </c>
    </row>
    <row r="3179" spans="1:4" x14ac:dyDescent="0.25">
      <c r="A3179" s="1"/>
      <c r="B3179" s="1">
        <v>43805</v>
      </c>
      <c r="C3179" t="s">
        <v>8</v>
      </c>
      <c r="D3179" s="12">
        <v>50.42</v>
      </c>
    </row>
    <row r="3180" spans="1:4" x14ac:dyDescent="0.25">
      <c r="A3180" s="1"/>
      <c r="B3180" s="1">
        <v>43805</v>
      </c>
      <c r="C3180" t="s">
        <v>8</v>
      </c>
      <c r="D3180" s="12">
        <v>50.4</v>
      </c>
    </row>
    <row r="3181" spans="1:4" x14ac:dyDescent="0.25">
      <c r="A3181" s="1"/>
      <c r="B3181" s="1">
        <v>43805</v>
      </c>
      <c r="C3181" t="s">
        <v>8</v>
      </c>
      <c r="D3181" s="12">
        <v>50.14</v>
      </c>
    </row>
    <row r="3182" spans="1:4" x14ac:dyDescent="0.25">
      <c r="A3182" s="1"/>
      <c r="B3182" s="1">
        <v>43806</v>
      </c>
      <c r="C3182" t="s">
        <v>7</v>
      </c>
      <c r="D3182" s="12">
        <v>5354.61</v>
      </c>
    </row>
    <row r="3183" spans="1:4" x14ac:dyDescent="0.25">
      <c r="A3183" s="1"/>
      <c r="B3183" s="1">
        <v>43806</v>
      </c>
      <c r="C3183" t="s">
        <v>8</v>
      </c>
      <c r="D3183" s="12">
        <v>745.41</v>
      </c>
    </row>
    <row r="3184" spans="1:4" x14ac:dyDescent="0.25">
      <c r="A3184" s="1"/>
      <c r="B3184" s="1">
        <v>43807</v>
      </c>
      <c r="C3184" t="s">
        <v>6</v>
      </c>
      <c r="D3184" s="12">
        <v>4044.27</v>
      </c>
    </row>
    <row r="3185" spans="1:4" x14ac:dyDescent="0.25">
      <c r="A3185" s="1"/>
      <c r="B3185" s="1">
        <v>43807</v>
      </c>
      <c r="C3185" t="s">
        <v>7</v>
      </c>
      <c r="D3185" s="12">
        <v>1318.3</v>
      </c>
    </row>
    <row r="3186" spans="1:4" x14ac:dyDescent="0.25">
      <c r="A3186" s="1"/>
      <c r="B3186" s="1">
        <v>43807</v>
      </c>
      <c r="C3186" t="s">
        <v>7</v>
      </c>
      <c r="D3186" s="12">
        <v>1318.19</v>
      </c>
    </row>
    <row r="3187" spans="1:4" x14ac:dyDescent="0.25">
      <c r="A3187" s="1"/>
      <c r="B3187" s="1">
        <v>43807</v>
      </c>
      <c r="C3187" t="s">
        <v>7</v>
      </c>
      <c r="D3187" s="12">
        <v>1318.66</v>
      </c>
    </row>
    <row r="3188" spans="1:4" x14ac:dyDescent="0.25">
      <c r="A3188" s="1"/>
      <c r="B3188" s="1">
        <v>43807</v>
      </c>
      <c r="C3188" t="s">
        <v>8</v>
      </c>
      <c r="D3188" s="12">
        <v>275.07</v>
      </c>
    </row>
    <row r="3189" spans="1:4" x14ac:dyDescent="0.25">
      <c r="A3189" s="1"/>
      <c r="B3189" s="1">
        <v>43807</v>
      </c>
      <c r="C3189" t="s">
        <v>8</v>
      </c>
      <c r="D3189" s="12">
        <v>275.68</v>
      </c>
    </row>
    <row r="3190" spans="1:4" x14ac:dyDescent="0.25">
      <c r="A3190" s="1"/>
      <c r="B3190" s="1">
        <v>43808</v>
      </c>
      <c r="C3190" t="s">
        <v>6</v>
      </c>
      <c r="D3190" s="12">
        <v>2244.69</v>
      </c>
    </row>
    <row r="3191" spans="1:4" x14ac:dyDescent="0.25">
      <c r="A3191" s="1"/>
      <c r="B3191" s="1">
        <v>43808</v>
      </c>
      <c r="C3191" t="s">
        <v>7</v>
      </c>
      <c r="D3191" s="12">
        <v>2193.0300000000002</v>
      </c>
    </row>
    <row r="3192" spans="1:4" x14ac:dyDescent="0.25">
      <c r="A3192" s="1"/>
      <c r="B3192" s="1">
        <v>43808</v>
      </c>
      <c r="C3192" t="s">
        <v>8</v>
      </c>
      <c r="D3192" s="12">
        <v>305.63</v>
      </c>
    </row>
    <row r="3193" spans="1:4" x14ac:dyDescent="0.25">
      <c r="A3193" s="1"/>
      <c r="B3193" s="1">
        <v>43809</v>
      </c>
      <c r="C3193" t="s">
        <v>6</v>
      </c>
      <c r="D3193" s="12">
        <v>572.36</v>
      </c>
    </row>
    <row r="3194" spans="1:4" x14ac:dyDescent="0.25">
      <c r="A3194" s="1"/>
      <c r="B3194" s="1">
        <v>43809</v>
      </c>
      <c r="C3194" t="s">
        <v>6</v>
      </c>
      <c r="D3194" s="12">
        <v>572.94000000000005</v>
      </c>
    </row>
    <row r="3195" spans="1:4" x14ac:dyDescent="0.25">
      <c r="A3195" s="1"/>
      <c r="B3195" s="1">
        <v>43809</v>
      </c>
      <c r="C3195" t="s">
        <v>6</v>
      </c>
      <c r="D3195" s="12">
        <v>572.76</v>
      </c>
    </row>
    <row r="3196" spans="1:4" x14ac:dyDescent="0.25">
      <c r="A3196" s="1"/>
      <c r="B3196" s="1">
        <v>43810</v>
      </c>
      <c r="C3196" t="s">
        <v>7</v>
      </c>
      <c r="D3196" s="12">
        <v>1603.69</v>
      </c>
    </row>
    <row r="3197" spans="1:4" x14ac:dyDescent="0.25">
      <c r="A3197" s="1"/>
      <c r="B3197" s="1">
        <v>43810</v>
      </c>
      <c r="C3197" t="s">
        <v>7</v>
      </c>
      <c r="D3197" s="12">
        <v>1603.7</v>
      </c>
    </row>
    <row r="3198" spans="1:4" x14ac:dyDescent="0.25">
      <c r="A3198" s="1"/>
      <c r="B3198" s="1">
        <v>43810</v>
      </c>
      <c r="C3198" t="s">
        <v>8</v>
      </c>
      <c r="D3198" s="12">
        <v>149.88999999999999</v>
      </c>
    </row>
    <row r="3199" spans="1:4" x14ac:dyDescent="0.25">
      <c r="A3199" s="1"/>
      <c r="B3199" s="1">
        <v>43810</v>
      </c>
      <c r="C3199" t="s">
        <v>8</v>
      </c>
      <c r="D3199" s="12">
        <v>149.44</v>
      </c>
    </row>
    <row r="3200" spans="1:4" x14ac:dyDescent="0.25">
      <c r="A3200" s="1"/>
      <c r="B3200" s="1">
        <v>43810</v>
      </c>
      <c r="C3200" t="s">
        <v>8</v>
      </c>
      <c r="D3200" s="12">
        <v>149.84</v>
      </c>
    </row>
    <row r="3201" spans="1:4" x14ac:dyDescent="0.25">
      <c r="A3201" s="1"/>
      <c r="B3201" s="1">
        <v>43811</v>
      </c>
      <c r="C3201" t="s">
        <v>6</v>
      </c>
      <c r="D3201" s="12">
        <v>1153.5999999999999</v>
      </c>
    </row>
    <row r="3202" spans="1:4" x14ac:dyDescent="0.25">
      <c r="A3202" s="1"/>
      <c r="B3202" s="1">
        <v>43811</v>
      </c>
      <c r="C3202" t="s">
        <v>6</v>
      </c>
      <c r="D3202" s="12">
        <v>1153.7</v>
      </c>
    </row>
    <row r="3203" spans="1:4" x14ac:dyDescent="0.25">
      <c r="A3203" s="1"/>
      <c r="B3203" s="1">
        <v>43811</v>
      </c>
      <c r="C3203" t="s">
        <v>7</v>
      </c>
      <c r="D3203" s="12">
        <v>2252.64</v>
      </c>
    </row>
    <row r="3204" spans="1:4" x14ac:dyDescent="0.25">
      <c r="A3204" s="1"/>
      <c r="B3204" s="1">
        <v>43812</v>
      </c>
      <c r="C3204" t="s">
        <v>6</v>
      </c>
      <c r="D3204" s="12">
        <v>1990.06</v>
      </c>
    </row>
    <row r="3205" spans="1:4" x14ac:dyDescent="0.25">
      <c r="A3205" s="1"/>
      <c r="B3205" s="1">
        <v>43812</v>
      </c>
      <c r="C3205" t="s">
        <v>7</v>
      </c>
      <c r="D3205" s="12">
        <v>973.98</v>
      </c>
    </row>
    <row r="3206" spans="1:4" x14ac:dyDescent="0.25">
      <c r="A3206" s="1"/>
      <c r="B3206" s="1">
        <v>43812</v>
      </c>
      <c r="C3206" t="s">
        <v>7</v>
      </c>
      <c r="D3206" s="12">
        <v>973.4</v>
      </c>
    </row>
    <row r="3207" spans="1:4" x14ac:dyDescent="0.25">
      <c r="A3207" s="1"/>
      <c r="B3207" s="1">
        <v>43812</v>
      </c>
      <c r="C3207" t="s">
        <v>8</v>
      </c>
      <c r="D3207" s="12">
        <v>92.24</v>
      </c>
    </row>
    <row r="3208" spans="1:4" x14ac:dyDescent="0.25">
      <c r="A3208" s="1"/>
      <c r="B3208" s="1">
        <v>43812</v>
      </c>
      <c r="C3208" t="s">
        <v>8</v>
      </c>
      <c r="D3208" s="12">
        <v>92.78</v>
      </c>
    </row>
    <row r="3209" spans="1:4" x14ac:dyDescent="0.25">
      <c r="A3209" s="1"/>
      <c r="B3209" s="1">
        <v>43812</v>
      </c>
      <c r="C3209" t="s">
        <v>8</v>
      </c>
      <c r="D3209" s="12">
        <v>92.89</v>
      </c>
    </row>
    <row r="3210" spans="1:4" x14ac:dyDescent="0.25">
      <c r="A3210" s="1"/>
      <c r="B3210" s="1">
        <v>43813</v>
      </c>
      <c r="C3210" t="s">
        <v>8</v>
      </c>
      <c r="D3210" s="12">
        <v>499.63</v>
      </c>
    </row>
    <row r="3211" spans="1:4" x14ac:dyDescent="0.25">
      <c r="A3211" s="1"/>
      <c r="B3211" s="1">
        <v>43814</v>
      </c>
      <c r="C3211" t="s">
        <v>6</v>
      </c>
      <c r="D3211" s="12">
        <v>2873.24</v>
      </c>
    </row>
    <row r="3212" spans="1:4" x14ac:dyDescent="0.25">
      <c r="A3212" s="1"/>
      <c r="B3212" s="1">
        <v>43814</v>
      </c>
      <c r="C3212" t="s">
        <v>7</v>
      </c>
      <c r="D3212" s="12">
        <v>1404.24</v>
      </c>
    </row>
    <row r="3213" spans="1:4" x14ac:dyDescent="0.25">
      <c r="A3213" s="1"/>
      <c r="B3213" s="1">
        <v>43814</v>
      </c>
      <c r="C3213" t="s">
        <v>7</v>
      </c>
      <c r="D3213" s="12">
        <v>1404.32</v>
      </c>
    </row>
    <row r="3214" spans="1:4" x14ac:dyDescent="0.25">
      <c r="A3214" s="1"/>
      <c r="B3214" s="1">
        <v>43815</v>
      </c>
      <c r="C3214" t="s">
        <v>6</v>
      </c>
      <c r="D3214" s="12">
        <v>2243.4699999999998</v>
      </c>
    </row>
    <row r="3215" spans="1:4" x14ac:dyDescent="0.25">
      <c r="A3215" s="1"/>
      <c r="B3215" s="1">
        <v>43815</v>
      </c>
      <c r="C3215" t="s">
        <v>7</v>
      </c>
      <c r="D3215" s="12">
        <v>2192.21</v>
      </c>
    </row>
    <row r="3216" spans="1:4" x14ac:dyDescent="0.25">
      <c r="A3216" s="1"/>
      <c r="B3216" s="1">
        <v>43815</v>
      </c>
      <c r="C3216" t="s">
        <v>8</v>
      </c>
      <c r="D3216" s="12">
        <v>153.66999999999999</v>
      </c>
    </row>
    <row r="3217" spans="1:4" x14ac:dyDescent="0.25">
      <c r="A3217" s="1"/>
      <c r="B3217" s="1">
        <v>43815</v>
      </c>
      <c r="C3217" t="s">
        <v>8</v>
      </c>
      <c r="D3217" s="12">
        <v>153.52000000000001</v>
      </c>
    </row>
    <row r="3218" spans="1:4" x14ac:dyDescent="0.25">
      <c r="A3218" s="1"/>
      <c r="B3218" s="1">
        <v>43816</v>
      </c>
      <c r="C3218" t="s">
        <v>6</v>
      </c>
      <c r="D3218" s="12">
        <v>2738.11</v>
      </c>
    </row>
    <row r="3219" spans="1:4" x14ac:dyDescent="0.25">
      <c r="A3219" s="1"/>
      <c r="B3219" s="1">
        <v>43816</v>
      </c>
      <c r="C3219" t="s">
        <v>6</v>
      </c>
      <c r="D3219" s="12">
        <v>2738.59</v>
      </c>
    </row>
    <row r="3220" spans="1:4" x14ac:dyDescent="0.25">
      <c r="A3220" s="1"/>
      <c r="B3220" s="1">
        <v>43816</v>
      </c>
      <c r="C3220" t="s">
        <v>7</v>
      </c>
      <c r="D3220" s="12">
        <v>5348.77</v>
      </c>
    </row>
    <row r="3221" spans="1:4" x14ac:dyDescent="0.25">
      <c r="A3221" s="1"/>
      <c r="B3221" s="1">
        <v>43816</v>
      </c>
      <c r="C3221" t="s">
        <v>8</v>
      </c>
      <c r="D3221" s="12">
        <v>373.84</v>
      </c>
    </row>
    <row r="3222" spans="1:4" x14ac:dyDescent="0.25">
      <c r="A3222" s="1"/>
      <c r="B3222" s="1">
        <v>43816</v>
      </c>
      <c r="C3222" t="s">
        <v>8</v>
      </c>
      <c r="D3222" s="12">
        <v>373.7</v>
      </c>
    </row>
    <row r="3223" spans="1:4" x14ac:dyDescent="0.25">
      <c r="A3223" s="1"/>
      <c r="B3223" s="1">
        <v>43817</v>
      </c>
      <c r="C3223" t="s">
        <v>8</v>
      </c>
      <c r="D3223" s="12">
        <v>158.74</v>
      </c>
    </row>
    <row r="3224" spans="1:4" x14ac:dyDescent="0.25">
      <c r="A3224" s="1"/>
      <c r="B3224" s="1">
        <v>43817</v>
      </c>
      <c r="C3224" t="s">
        <v>8</v>
      </c>
      <c r="D3224" s="12">
        <v>158.22</v>
      </c>
    </row>
    <row r="3225" spans="1:4" x14ac:dyDescent="0.25">
      <c r="A3225" s="1"/>
      <c r="B3225" s="1">
        <v>43817</v>
      </c>
      <c r="C3225" t="s">
        <v>8</v>
      </c>
      <c r="D3225" s="12">
        <v>158.85</v>
      </c>
    </row>
    <row r="3226" spans="1:4" x14ac:dyDescent="0.25">
      <c r="A3226" s="1"/>
      <c r="B3226" s="1">
        <v>43818</v>
      </c>
      <c r="C3226" t="s">
        <v>7</v>
      </c>
      <c r="D3226" s="12">
        <v>1764.59</v>
      </c>
    </row>
    <row r="3227" spans="1:4" x14ac:dyDescent="0.25">
      <c r="A3227" s="1"/>
      <c r="B3227" s="1">
        <v>43818</v>
      </c>
      <c r="C3227" t="s">
        <v>7</v>
      </c>
      <c r="D3227" s="12">
        <v>1764.89</v>
      </c>
    </row>
    <row r="3228" spans="1:4" x14ac:dyDescent="0.25">
      <c r="A3228" s="1"/>
      <c r="B3228" s="1">
        <v>43818</v>
      </c>
      <c r="C3228" t="s">
        <v>8</v>
      </c>
      <c r="D3228" s="12">
        <v>247.04</v>
      </c>
    </row>
    <row r="3229" spans="1:4" x14ac:dyDescent="0.25">
      <c r="A3229" s="1"/>
      <c r="B3229" s="1">
        <v>43818</v>
      </c>
      <c r="C3229" t="s">
        <v>8</v>
      </c>
      <c r="D3229" s="12">
        <v>247.68</v>
      </c>
    </row>
    <row r="3230" spans="1:4" x14ac:dyDescent="0.25">
      <c r="A3230" s="1"/>
      <c r="B3230" s="1">
        <v>43819</v>
      </c>
      <c r="C3230" t="s">
        <v>6</v>
      </c>
      <c r="D3230" s="12">
        <v>1815.37</v>
      </c>
    </row>
    <row r="3231" spans="1:4" x14ac:dyDescent="0.25">
      <c r="A3231" s="1"/>
      <c r="B3231" s="1">
        <v>43819</v>
      </c>
      <c r="C3231" t="s">
        <v>6</v>
      </c>
      <c r="D3231" s="12">
        <v>1815.9</v>
      </c>
    </row>
    <row r="3232" spans="1:4" x14ac:dyDescent="0.25">
      <c r="A3232" s="1"/>
      <c r="B3232" s="1">
        <v>43819</v>
      </c>
      <c r="C3232" t="s">
        <v>6</v>
      </c>
      <c r="D3232" s="12">
        <v>1815.21</v>
      </c>
    </row>
    <row r="3233" spans="1:4" x14ac:dyDescent="0.25">
      <c r="A3233" s="1"/>
      <c r="B3233" s="1">
        <v>43819</v>
      </c>
      <c r="C3233" t="s">
        <v>7</v>
      </c>
      <c r="D3233" s="12">
        <v>2659.28</v>
      </c>
    </row>
    <row r="3234" spans="1:4" x14ac:dyDescent="0.25">
      <c r="A3234" s="1"/>
      <c r="B3234" s="1">
        <v>43819</v>
      </c>
      <c r="C3234" t="s">
        <v>7</v>
      </c>
      <c r="D3234" s="12">
        <v>2659.19</v>
      </c>
    </row>
    <row r="3235" spans="1:4" x14ac:dyDescent="0.25">
      <c r="A3235" s="1"/>
      <c r="B3235" s="1">
        <v>43820</v>
      </c>
      <c r="C3235" t="s">
        <v>8</v>
      </c>
      <c r="D3235" s="12">
        <v>402.48</v>
      </c>
    </row>
    <row r="3236" spans="1:4" x14ac:dyDescent="0.25">
      <c r="A3236" s="1"/>
      <c r="B3236" s="1">
        <v>43821</v>
      </c>
      <c r="C3236" t="s">
        <v>6</v>
      </c>
      <c r="D3236" s="12">
        <v>222.74</v>
      </c>
    </row>
    <row r="3237" spans="1:4" x14ac:dyDescent="0.25">
      <c r="A3237" s="1"/>
      <c r="B3237" s="1">
        <v>43821</v>
      </c>
      <c r="C3237" t="s">
        <v>6</v>
      </c>
      <c r="D3237" s="12">
        <v>222.49</v>
      </c>
    </row>
    <row r="3238" spans="1:4" x14ac:dyDescent="0.25">
      <c r="A3238" s="1"/>
      <c r="B3238" s="1">
        <v>43821</v>
      </c>
      <c r="C3238" t="s">
        <v>6</v>
      </c>
      <c r="D3238" s="12">
        <v>222.9</v>
      </c>
    </row>
    <row r="3239" spans="1:4" x14ac:dyDescent="0.25">
      <c r="A3239" s="1"/>
      <c r="B3239" s="1">
        <v>43821</v>
      </c>
      <c r="C3239" t="s">
        <v>7</v>
      </c>
      <c r="D3239" s="12">
        <v>647.61</v>
      </c>
    </row>
    <row r="3240" spans="1:4" x14ac:dyDescent="0.25">
      <c r="A3240" s="1"/>
      <c r="B3240" s="1">
        <v>43822</v>
      </c>
      <c r="C3240" t="s">
        <v>6</v>
      </c>
      <c r="D3240" s="12">
        <v>2083.08</v>
      </c>
    </row>
    <row r="3241" spans="1:4" x14ac:dyDescent="0.25">
      <c r="A3241" s="1"/>
      <c r="B3241" s="1">
        <v>43822</v>
      </c>
      <c r="C3241" t="s">
        <v>6</v>
      </c>
      <c r="D3241" s="12">
        <v>2083.5100000000002</v>
      </c>
    </row>
    <row r="3242" spans="1:4" x14ac:dyDescent="0.25">
      <c r="A3242" s="1"/>
      <c r="B3242" s="1">
        <v>43822</v>
      </c>
      <c r="C3242" t="s">
        <v>7</v>
      </c>
      <c r="D3242" s="12">
        <v>4069.78</v>
      </c>
    </row>
    <row r="3243" spans="1:4" x14ac:dyDescent="0.25">
      <c r="A3243" s="1"/>
      <c r="B3243" s="1">
        <v>43822</v>
      </c>
      <c r="C3243" t="s">
        <v>8</v>
      </c>
      <c r="D3243" s="12">
        <v>189.3</v>
      </c>
    </row>
    <row r="3244" spans="1:4" x14ac:dyDescent="0.25">
      <c r="A3244" s="1"/>
      <c r="B3244" s="1">
        <v>43822</v>
      </c>
      <c r="C3244" t="s">
        <v>8</v>
      </c>
      <c r="D3244" s="12">
        <v>189.5</v>
      </c>
    </row>
    <row r="3245" spans="1:4" x14ac:dyDescent="0.25">
      <c r="A3245" s="1"/>
      <c r="B3245" s="1">
        <v>43822</v>
      </c>
      <c r="C3245" t="s">
        <v>8</v>
      </c>
      <c r="D3245" s="12">
        <v>189.56</v>
      </c>
    </row>
    <row r="3246" spans="1:4" x14ac:dyDescent="0.25">
      <c r="A3246" s="1"/>
      <c r="B3246" s="1">
        <v>43823</v>
      </c>
      <c r="C3246" t="s">
        <v>8</v>
      </c>
      <c r="D3246" s="12">
        <v>538.92999999999995</v>
      </c>
    </row>
    <row r="3247" spans="1:4" x14ac:dyDescent="0.25">
      <c r="A3247" s="1"/>
      <c r="B3247" s="1">
        <v>43824</v>
      </c>
      <c r="C3247" t="s">
        <v>6</v>
      </c>
      <c r="D3247" s="12">
        <v>289.43</v>
      </c>
    </row>
    <row r="3248" spans="1:4" x14ac:dyDescent="0.25">
      <c r="A3248" s="1"/>
      <c r="B3248" s="1">
        <v>43824</v>
      </c>
      <c r="C3248" t="s">
        <v>6</v>
      </c>
      <c r="D3248" s="12">
        <v>289.33999999999997</v>
      </c>
    </row>
    <row r="3249" spans="1:4" x14ac:dyDescent="0.25">
      <c r="A3249" s="1"/>
      <c r="B3249" s="1">
        <v>43824</v>
      </c>
      <c r="C3249" t="s">
        <v>6</v>
      </c>
      <c r="D3249" s="12">
        <v>289.16000000000003</v>
      </c>
    </row>
    <row r="3250" spans="1:4" x14ac:dyDescent="0.25">
      <c r="A3250" s="1"/>
      <c r="B3250" s="1">
        <v>43824</v>
      </c>
      <c r="C3250" t="s">
        <v>7</v>
      </c>
      <c r="D3250" s="12">
        <v>423.05</v>
      </c>
    </row>
    <row r="3251" spans="1:4" x14ac:dyDescent="0.25">
      <c r="A3251" s="1"/>
      <c r="B3251" s="1">
        <v>43824</v>
      </c>
      <c r="C3251" t="s">
        <v>7</v>
      </c>
      <c r="D3251" s="12">
        <v>423.4</v>
      </c>
    </row>
    <row r="3252" spans="1:4" x14ac:dyDescent="0.25">
      <c r="A3252" s="1"/>
      <c r="B3252" s="1">
        <v>43824</v>
      </c>
      <c r="C3252" t="s">
        <v>8</v>
      </c>
      <c r="D3252" s="12">
        <v>40.51</v>
      </c>
    </row>
    <row r="3253" spans="1:4" x14ac:dyDescent="0.25">
      <c r="A3253" s="1"/>
      <c r="B3253" s="1">
        <v>43824</v>
      </c>
      <c r="C3253" t="s">
        <v>8</v>
      </c>
      <c r="D3253" s="12">
        <v>40.04</v>
      </c>
    </row>
    <row r="3254" spans="1:4" x14ac:dyDescent="0.25">
      <c r="A3254" s="1"/>
      <c r="B3254" s="1">
        <v>43824</v>
      </c>
      <c r="C3254" t="s">
        <v>8</v>
      </c>
      <c r="D3254" s="12">
        <v>40.54</v>
      </c>
    </row>
    <row r="3255" spans="1:4" x14ac:dyDescent="0.25">
      <c r="A3255" s="1"/>
      <c r="B3255" s="1">
        <v>43825</v>
      </c>
      <c r="C3255" t="s">
        <v>6</v>
      </c>
      <c r="D3255" s="12">
        <v>1510.93</v>
      </c>
    </row>
    <row r="3256" spans="1:4" x14ac:dyDescent="0.25">
      <c r="A3256" s="1"/>
      <c r="B3256" s="1">
        <v>43825</v>
      </c>
      <c r="C3256" t="s">
        <v>6</v>
      </c>
      <c r="D3256" s="12">
        <v>1510.18</v>
      </c>
    </row>
    <row r="3257" spans="1:4" x14ac:dyDescent="0.25">
      <c r="A3257" s="1"/>
      <c r="B3257" s="1">
        <v>43825</v>
      </c>
      <c r="C3257" t="s">
        <v>8</v>
      </c>
      <c r="D3257" s="12">
        <v>207.14</v>
      </c>
    </row>
    <row r="3258" spans="1:4" x14ac:dyDescent="0.25">
      <c r="A3258" s="1"/>
      <c r="B3258" s="1">
        <v>43825</v>
      </c>
      <c r="C3258" t="s">
        <v>8</v>
      </c>
      <c r="D3258" s="12">
        <v>207.29</v>
      </c>
    </row>
    <row r="3259" spans="1:4" x14ac:dyDescent="0.25">
      <c r="A3259" s="1"/>
      <c r="B3259" s="1">
        <v>43826</v>
      </c>
      <c r="C3259" t="s">
        <v>6</v>
      </c>
      <c r="D3259" s="12">
        <v>222.68</v>
      </c>
    </row>
    <row r="3260" spans="1:4" x14ac:dyDescent="0.25">
      <c r="A3260" s="1"/>
      <c r="B3260" s="1">
        <v>43826</v>
      </c>
      <c r="C3260" t="s">
        <v>6</v>
      </c>
      <c r="D3260" s="12">
        <v>222.96</v>
      </c>
    </row>
    <row r="3261" spans="1:4" x14ac:dyDescent="0.25">
      <c r="A3261" s="1"/>
      <c r="B3261" s="1">
        <v>43826</v>
      </c>
      <c r="C3261" t="s">
        <v>6</v>
      </c>
      <c r="D3261" s="12">
        <v>222.28</v>
      </c>
    </row>
    <row r="3262" spans="1:4" x14ac:dyDescent="0.25">
      <c r="A3262" s="1"/>
      <c r="B3262" s="1">
        <v>43826</v>
      </c>
      <c r="C3262" t="s">
        <v>7</v>
      </c>
      <c r="D3262" s="12">
        <v>325.81</v>
      </c>
    </row>
    <row r="3263" spans="1:4" x14ac:dyDescent="0.25">
      <c r="A3263" s="1"/>
      <c r="B3263" s="1">
        <v>43826</v>
      </c>
      <c r="C3263" t="s">
        <v>7</v>
      </c>
      <c r="D3263" s="12">
        <v>325.14</v>
      </c>
    </row>
    <row r="3264" spans="1:4" x14ac:dyDescent="0.25">
      <c r="A3264" s="1"/>
      <c r="B3264" s="1">
        <v>43826</v>
      </c>
      <c r="C3264" t="s">
        <v>8</v>
      </c>
      <c r="D3264" s="12">
        <v>47.37</v>
      </c>
    </row>
    <row r="3265" spans="1:4" x14ac:dyDescent="0.25">
      <c r="A3265" s="1"/>
      <c r="B3265" s="1">
        <v>43826</v>
      </c>
      <c r="C3265" t="s">
        <v>8</v>
      </c>
      <c r="D3265" s="12">
        <v>47.23</v>
      </c>
    </row>
    <row r="3266" spans="1:4" x14ac:dyDescent="0.25">
      <c r="A3266" s="1"/>
      <c r="B3266" s="1">
        <v>43827</v>
      </c>
      <c r="C3266" t="s">
        <v>6</v>
      </c>
      <c r="D3266" s="12">
        <v>1342.26</v>
      </c>
    </row>
    <row r="3267" spans="1:4" x14ac:dyDescent="0.25">
      <c r="A3267" s="1"/>
      <c r="B3267" s="1">
        <v>43827</v>
      </c>
      <c r="C3267" t="s">
        <v>6</v>
      </c>
      <c r="D3267" s="12">
        <v>1342.89</v>
      </c>
    </row>
    <row r="3268" spans="1:4" x14ac:dyDescent="0.25">
      <c r="A3268" s="1"/>
      <c r="B3268" s="1">
        <v>43827</v>
      </c>
      <c r="C3268" t="s">
        <v>7</v>
      </c>
      <c r="D3268" s="12">
        <v>874.95</v>
      </c>
    </row>
    <row r="3269" spans="1:4" x14ac:dyDescent="0.25">
      <c r="A3269" s="1"/>
      <c r="B3269" s="1">
        <v>43827</v>
      </c>
      <c r="C3269" t="s">
        <v>7</v>
      </c>
      <c r="D3269" s="12">
        <v>874.16</v>
      </c>
    </row>
    <row r="3270" spans="1:4" x14ac:dyDescent="0.25">
      <c r="A3270" s="1"/>
      <c r="B3270" s="1">
        <v>43827</v>
      </c>
      <c r="C3270" t="s">
        <v>7</v>
      </c>
      <c r="D3270" s="12">
        <v>874.78</v>
      </c>
    </row>
    <row r="3271" spans="1:4" x14ac:dyDescent="0.25">
      <c r="A3271" s="1"/>
      <c r="B3271" s="1">
        <v>43827</v>
      </c>
      <c r="C3271" t="s">
        <v>8</v>
      </c>
      <c r="D3271" s="12">
        <v>183.84</v>
      </c>
    </row>
    <row r="3272" spans="1:4" x14ac:dyDescent="0.25">
      <c r="A3272" s="1"/>
      <c r="B3272" s="1">
        <v>43827</v>
      </c>
      <c r="C3272" t="s">
        <v>8</v>
      </c>
      <c r="D3272" s="12">
        <v>183.23</v>
      </c>
    </row>
    <row r="3273" spans="1:4" x14ac:dyDescent="0.25">
      <c r="A3273" s="1"/>
      <c r="B3273" s="1">
        <v>43828</v>
      </c>
      <c r="C3273" t="s">
        <v>8</v>
      </c>
      <c r="D3273" s="12">
        <v>178.5</v>
      </c>
    </row>
    <row r="3274" spans="1:4" x14ac:dyDescent="0.25">
      <c r="A3274" s="1"/>
      <c r="B3274" s="1">
        <v>43828</v>
      </c>
      <c r="C3274" t="s">
        <v>8</v>
      </c>
      <c r="D3274" s="12">
        <v>178.83</v>
      </c>
    </row>
    <row r="3275" spans="1:4" x14ac:dyDescent="0.25">
      <c r="A3275" s="1"/>
      <c r="B3275" s="1">
        <v>43829</v>
      </c>
      <c r="C3275" t="s">
        <v>6</v>
      </c>
      <c r="D3275" s="12">
        <v>1299.4000000000001</v>
      </c>
    </row>
    <row r="3276" spans="1:4" x14ac:dyDescent="0.25">
      <c r="A3276" s="1"/>
      <c r="B3276" s="1">
        <v>43829</v>
      </c>
      <c r="C3276" t="s">
        <v>6</v>
      </c>
      <c r="D3276" s="12">
        <v>1299.06</v>
      </c>
    </row>
    <row r="3277" spans="1:4" x14ac:dyDescent="0.25">
      <c r="A3277" s="1"/>
      <c r="B3277" s="1">
        <v>43829</v>
      </c>
      <c r="C3277" t="s">
        <v>6</v>
      </c>
      <c r="D3277" s="12">
        <v>1299.05</v>
      </c>
    </row>
    <row r="3278" spans="1:4" x14ac:dyDescent="0.25">
      <c r="A3278" s="1"/>
      <c r="B3278" s="1">
        <v>43829</v>
      </c>
      <c r="C3278" t="s">
        <v>8</v>
      </c>
      <c r="D3278" s="12">
        <v>530.49</v>
      </c>
    </row>
    <row r="3279" spans="1:4" x14ac:dyDescent="0.25">
      <c r="A3279" s="1"/>
      <c r="B3279" s="1">
        <v>43830</v>
      </c>
      <c r="C3279" t="s">
        <v>6</v>
      </c>
      <c r="D3279" s="12">
        <v>5268.94</v>
      </c>
    </row>
    <row r="3280" spans="1:4" x14ac:dyDescent="0.25">
      <c r="A3280" s="1"/>
      <c r="B3280" s="1">
        <v>43830</v>
      </c>
      <c r="C3280" t="s">
        <v>7</v>
      </c>
      <c r="D3280" s="12">
        <v>2574.1999999999998</v>
      </c>
    </row>
    <row r="3281" spans="1:4" x14ac:dyDescent="0.25">
      <c r="A3281" s="1"/>
      <c r="B3281" s="1">
        <v>43830</v>
      </c>
      <c r="C3281" t="s">
        <v>7</v>
      </c>
      <c r="D3281" s="12">
        <v>2574.4299999999998</v>
      </c>
    </row>
    <row r="3282" spans="1:4" x14ac:dyDescent="0.25">
      <c r="A3282" s="1"/>
      <c r="B3282" s="1">
        <v>43830</v>
      </c>
      <c r="C3282" t="s">
        <v>8</v>
      </c>
      <c r="D3282" s="12">
        <v>359.46</v>
      </c>
    </row>
    <row r="3283" spans="1:4" x14ac:dyDescent="0.25">
      <c r="A3283" s="1"/>
      <c r="B3283" s="1">
        <v>43830</v>
      </c>
      <c r="C3283" t="s">
        <v>8</v>
      </c>
      <c r="D3283" s="12">
        <v>359.96</v>
      </c>
    </row>
    <row r="3284" spans="1:4" x14ac:dyDescent="0.25">
      <c r="A3284" s="1"/>
      <c r="B3284" s="5">
        <v>43592</v>
      </c>
      <c r="C3284" s="6" t="s">
        <v>12</v>
      </c>
      <c r="D3284" s="13">
        <v>750.18</v>
      </c>
    </row>
    <row r="3285" spans="1:4" x14ac:dyDescent="0.25">
      <c r="A3285" s="1"/>
      <c r="B3285" s="3">
        <v>43628</v>
      </c>
      <c r="C3285" s="4" t="s">
        <v>12</v>
      </c>
      <c r="D3285" s="14">
        <v>750.28</v>
      </c>
    </row>
    <row r="3286" spans="1:4" x14ac:dyDescent="0.25">
      <c r="A3286" s="1"/>
      <c r="B3286" s="9">
        <v>43709</v>
      </c>
      <c r="C3286" s="10" t="s">
        <v>12</v>
      </c>
      <c r="D3286" s="15">
        <v>750.03</v>
      </c>
    </row>
  </sheetData>
  <pageMargins left="0.7" right="0.7" top="0.75" bottom="0.75" header="0.3" footer="0.3"/>
  <pageSetup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_ 0 1 5 f 6 5 e 3 - c 4 f 3 - 4 3 4 e - 9 b b 1 - b 7 4 3 5 2 d 6 9 a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u d g e t _ 5 b b 2 3 3 a 0 - d 1 4 2 - 4 c 2 1 - b 8 1 1 - c b 1 6 5 5 1 8 0 6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A m o u n t < / s t r i n g > < / k e y > < v a l u e > < i n t > 1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9 T 1 3 : 0 3 : 2 8 . 4 9 7 1 0 8 4 - 0 7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c 4 8 f 6 b b 7 - 1 0 2 6 - 4 a e c - b 2 d 9 - 5 5 9 5 d d 5 5 0 8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677ad2-9749-44eb-825d-68d48f8e7a09">
      <Terms xmlns="http://schemas.microsoft.com/office/infopath/2007/PartnerControls"/>
    </lcf76f155ced4ddcb4097134ff3c332f>
    <TaxCatchAll xmlns="c2848412-b9b4-4068-830c-16d894a81269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T a b l e X M L _ C a t e g o r i e s _ 0 7 4 6 8 c f f - 8 6 f e - 4 0 c 0 - 8 f b 8 - 2 6 e 5 7 1 a 6 d 1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C l a s s < / s t r i n g > < / k e y > < v a l u e > < i n t > 6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i e s _ 6 e 2 b f 6 d b - 9 7 c 1 - 4 f 7 4 - a 0 2 9 - d 3 2 0 e 9 2 2 f 1 e c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a t e g o r i e s _ 6 e 2 b f 6 d b - 9 7 c 1 - 4 f 7 4 - a 0 2 9 - d 3 2 0 e 9 2 2 f 1 e c , B u d g e t _ 5 b b 2 3 3 a 0 - d 1 4 2 - 4 c 2 1 - b 8 1 1 - c b 1 6 5 5 1 8 0 6 5 8 , S a l e s _ 4 7 a 5 c 4 1 9 - 8 2 c 9 - 4 b f 4 - b 1 6 c - c 1 c 9 2 3 f 0 5 d e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i e s _ 6 e 2 b f 6 d b - 9 7 c 1 - 4 f 7 4 - a 0 2 9 - d 3 2 0 e 9 2 2 f 1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_ 5 b b 2 3 3 a 0 - d 1 4 2 - 4 c 2 1 - b 8 1 1 - c b 1 6 5 5 1 8 0 6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D a t a M a s h u p   s q m i d = " f 1 8 6 c 9 1 f - 9 3 d 7 - 4 c f 8 - b c b f - 8 2 a f 4 7 1 4 c 1 f 7 "   x m l n s = " h t t p : / / s c h e m a s . m i c r o s o f t . c o m / D a t a M a s h u p " > A A A A A A s F A A B Q S w M E F A A C A A g A I 1 F w V W f I Q m a j A A A A 9 g A A A B I A H A B D b 2 5 m a W c v U G F j a 2 F n Z S 5 4 b W w g o h g A K K A U A A A A A A A A A A A A A A A A A A A A A A A A A A A A h Y 9 N D o I w F I S v Q r q n f 2 4 M e d Q Y t p K Y m B i 3 T a n Q C A 9 D i 3 A 3 F x 7 J K 4 h R 1 J 3 L + e Z b z N y v N 1 i N T R 1 d b O d d i y k R l J P I o m k L h 2 V K + n C M l 2 S l Y K v N S Z c 2 m m T 0 y e i L l F Q h n B P G h m G g w 4 K 2 X c k k 5 4 I d 8 s 3 O V L b R 5 C O 7 / 3 L s 0 A e N x h I F + 9 c Y J a k Q g k o u K Q c 2 Q 8 g d f g U 5 7 X 2 2 P x C y v g 5 9 Z 5 X F O F s D m y O w 9 w f 1 A F B L A w Q U A A I A C A A j U X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F w V V B o 8 j g G A g A A g w Y A A B M A H A B G b 3 J t d W x h c y 9 T Z W N 0 a W 9 u M S 5 t I K I Y A C i g F A A A A A A A A A A A A A A A A A A A A A A A A A A A A O V U S 2 v b Q B A + R + D / s M i H S i A U H E w O D T 7 Y c g I t b a G 1 o Q d j w n o 1 l h f v Q + y D R j X + 7 x m t 7 D q P l t I Q y K G 6 a D W v b + b 7 Z m W B O a 4 V m X X v w V U v 6 k U L M g X L D K + D a 0 T i r x 5 M Q 5 g B 6 q A k q 4 Z c 3 z E Q l T f + n S V T 6 i j 5 r N U W G j L X W t i 8 n z C T 9 h O x T j 8 B N Y p I b Y B Q R z b O 1 f b 9 + b k M w S 7 E M h q T Z S + y G 2 q w d I E A l T Y c L M I K c L 3 o b K a 9 Y Y C f A T M v v D G g 3 H d t t i u t t 0 m 6 W 3 y h E r D J U 2 6 8 3 C 8 K r R z G L T M s c d a P i w 1 V F Q L M m x p i L D a n K w H 5 3 F B l 1 9 r I Q g s v V e u 0 S Q e Y 7 X b H i k 2 c E Y c u 4 u D O 7 T O 0 C 2 r t I + M + R R y C T z 8 e 1 z W o E q E C a S e s Q s s V V 5 D s n j S T 4 W D O 0 K 4 D u 0 9 7 E V f Y 8 7 N C b 6 z M x J c V u H 9 X p c t 7 L U V w I j g S X + I 5 q P E H l c Z S e + X Q + k G 5 y 2 H e l v o P d J p R 8 Z L L E 9 L e V K W u N 9 a 8 g l D d z v 1 F o g N f D 0 U 9 0 t b i / m K u A 7 s x W n 7 T P 2 z y 0 W q V T z X z E l l K J l x R 0 + R T Y F r W B q w 9 W t r 4 O Y 6 Y x H w 4 v B m P R 6 O 2 r + C 7 V k y X X F X 5 h F q 4 H K Y 4 + i G Z t 6 V h L Z C q F M 3 Y C 7 l t r 1 y S B M q U F 6 J t J n C X E g m 4 N Y s Z G E 4 F / w l l 3 u J h t D M e l i n h 6 k B 0 S F m 0 O z Z A 7 6 3 L w r 5 d h P P y R P N L l a a D x 5 K S z n r x 5 P / Y a f E b q K t 7 U E s B A i 0 A F A A C A A g A I 1 F w V W f I Q m a j A A A A 9 g A A A B I A A A A A A A A A A A A A A A A A A A A A A E N v b m Z p Z y 9 Q Y W N r Y W d l L n h t b F B L A Q I t A B Q A A g A I A C N R c F U P y u m r p A A A A O k A A A A T A A A A A A A A A A A A A A A A A O 8 A A A B b Q 2 9 u d G V u d F 9 U e X B l c 1 0 u e G 1 s U E s B A i 0 A F A A C A A g A I 1 F w V V B o 8 j g G A g A A g w Y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T Z U M T g 6 M D k 6 M D Q u O T k 5 M T I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l Q x O D o w O T o w N S 4 w M z M x N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E 2 V D E 4 O j A 5 O j A 1 L j A 1 N T E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D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N l Q x O D o w O T o w N S 4 w O D U 1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H R y Y U N v b H V t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D b 2 x 1 b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X c m 4 2 s w J B p D g d D t b E 8 k Q A A A A A A g A A A A A A E G Y A A A A B A A A g A A A A w t R R I g 9 W 9 B z + l K N Y 7 M R M n r V R F O y T k S S a z p g m 4 0 r 2 F u Y A A A A A D o A A A A A C A A A g A A A A + 4 x p d R S F 8 j f j 7 / d n K o D 0 z h 5 n Y S 7 T r r / m C u S 8 y f C l 2 f J Q A A A A 9 M 3 H u b v o r k y 7 C t h + J z 7 E h J R A Y K / F / K T C D I B A 4 t A n / m D P 2 m N c T 6 T i L W V s g 8 j f A 5 1 H q w Q u z c a v U O + S 7 l B g L N h P U x 6 X m d x h + + 7 a p 2 h / m I x i S P 5 A A A A A i C a 4 N 8 l J 5 / f r 6 + 4 0 I 3 a M S c + f v p 3 P v j k k p q Y g 6 3 R D N w n / e 2 Y k W t X 5 k e r P 1 f j X y d 2 O a q s y E 7 O X t 6 F O O B M W f 5 n 2 / A =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C l a s s < / K e y > < / D i a g r a m O b j e c t K e y > < D i a g r a m O b j e c t K e y > < K e y > T a b l e s \ B u d g e t < / K e y > < / D i a g r a m O b j e c t K e y > < D i a g r a m O b j e c t K e y > < K e y > T a b l e s \ B u d g e t \ C o l u m n s \ D a t e < / K e y > < / D i a g r a m O b j e c t K e y > < D i a g r a m O b j e c t K e y > < K e y > T a b l e s \ B u d g e t \ C o l u m n s \ C a t e g o r y < / K e y > < / D i a g r a m O b j e c t K e y > < D i a g r a m O b j e c t K e y > < K e y > T a b l e s \ B u d g e t \ C o l u m n s \ A m o u n t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C a t e g o r y < / K e y > < / D i a g r a m O b j e c t K e y > < D i a g r a m O b j e c t K e y > < K e y > T a b l e s \ S a l e s \ C o l u m n s \ A m o u n t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C r o s s F i l t e r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C r o s s F i l t e r < / K e y > < / D i a g r a m O b j e c t K e y > < / A l l K e y s > < S e l e c t e d K e y s > < D i a g r a m O b j e c t K e y > < K e y > T a b l e s \ B u d g e t \ C o l u m n s \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. 4 0 0 0 0 0 0 0 0 0 0 0 0 0 6 < / L e f t > < T o p > 8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1 . 0 0 7 6 2 1 1 3 5 3 3 1 6 5 < / L e f t > < T a b I n d e x > 2 < / T a b I n d e x > < T o p > 1 8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3 2 . 4 , 1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5 . 1 5 1 9 0 5 5 < / b : _ x > < b : _ y > 7 5 < / b : _ y > < / b : P o i n t > < b : P o i n t > < b : _ x > 2 7 3 . 1 5 1 9 0 5 5 < / b : _ x > < b : _ y > 7 7 < / b : _ y > < / b : P o i n t > < b : P o i n t > < b : _ x > 2 7 3 . 1 5 1 9 0 5 5 < / b : _ x > < b : _ y > 1 5 0 . 6 < / b : _ y > < / b : P o i n t > < b : P o i n t > < b : _ x > 2 7 1 . 1 5 1 9 0 5 5 < / b : _ x > < b : _ y > 1 5 2 . 6 < / b : _ y > < / b : P o i n t > < b : P o i n t > < b : _ x > 2 3 2 . 4 0 0 0 0 0 0 0 0 0 0 0 0 6 < / b : _ x > < b : _ y > 1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4 0 0 0 0 0 0 0 0 0 0 0 0 6 < / b : _ x > < b : _ y > 1 4 4 . 6 < / b : _ y > < / L a b e l L o c a t i o n > < L o c a t i o n   x m l n s : b = " h t t p : / / s c h e m a s . d a t a c o n t r a c t . o r g / 2 0 0 4 / 0 7 / S y s t e m . W i n d o w s " > < b : _ x > 2 1 6 . 4 0 0 0 0 0 0 0 0 0 0 0 0 3 < / b : _ x > < b : _ y > 1 5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5 . 1 5 1 9 0 5 5 < / b : _ x > < b : _ y > 7 5 < / b : _ y > < / b : P o i n t > < b : P o i n t > < b : _ x > 2 7 3 . 1 5 1 9 0 5 5 < / b : _ x > < b : _ y > 7 7 < / b : _ y > < / b : P o i n t > < b : P o i n t > < b : _ x > 2 7 3 . 1 5 1 9 0 5 5 < / b : _ x > < b : _ y > 1 5 0 . 6 < / b : _ y > < / b : P o i n t > < b : P o i n t > < b : _ x > 2 7 1 . 1 5 1 9 0 5 5 < / b : _ x > < b : _ y > 1 5 2 . 6 < / b : _ y > < / b : P o i n t > < b : P o i n t > < b : _ x > 2 3 2 . 4 0 0 0 0 0 0 0 0 0 0 0 0 6 < / b : _ x > < b : _ y > 1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3 1 5 . 0 0 7 6 2 1 1 3 5 3 3 2 , 2 5 6 . 6 ) .   E n d   p o i n t   2 :   ( 2 3 2 . 4 , 1 7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0 0 7 6 2 1 1 3 5 3 3 1 6 5 < / b : _ x > < b : _ y > 2 5 6 . 6 < / b : _ y > < / b : P o i n t > < b : P o i n t > < b : _ x > 2 7 5 . 7 0 3 8 1 0 5 0 0 0 0 0 0 3 < / b : _ x > < b : _ y > 2 5 6 . 6 < / b : _ y > < / b : P o i n t > < b : P o i n t > < b : _ x > 2 7 3 . 7 0 3 8 1 0 5 0 0 0 0 0 0 3 < / b : _ x > < b : _ y > 2 5 4 . 6 < / b : _ y > < / b : P o i n t > < b : P o i n t > < b : _ x > 2 7 3 . 7 0 3 8 1 0 5 0 0 0 0 0 0 3 < / b : _ x > < b : _ y > 1 7 4 . 6 < / b : _ y > < / b : P o i n t > < b : P o i n t > < b : _ x > 2 7 1 . 7 0 3 8 1 0 5 0 0 0 0 0 0 3 < / b : _ x > < b : _ y > 1 7 2 . 6 < / b : _ y > < / b : P o i n t > < b : P o i n t > < b : _ x > 2 3 2 . 4 0 0 0 0 0 0 0 0 0 0 0 0 6 < / b : _ x > < b : _ y > 1 7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0 0 7 6 2 1 1 3 5 3 3 1 6 5 < / b : _ x > < b : _ y > 2 4 8 . 6 0 0 0 0 0 0 0 0 0 0 0 0 2 < / b : _ y > < / L a b e l L o c a t i o n > < L o c a t i o n   x m l n s : b = " h t t p : / / s c h e m a s . d a t a c o n t r a c t . o r g / 2 0 0 4 / 0 7 / S y s t e m . W i n d o w s " > < b : _ x > 3 3 1 . 0 0 7 6 2 1 1 3 5 3 3 1 6 5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4 0 0 0 0 0 0 0 0 0 0 0 0 6 < / b : _ x > < b : _ y > 1 6 4 . 6 < / b : _ y > < / L a b e l L o c a t i o n > < L o c a t i o n   x m l n s : b = " h t t p : / / s c h e m a s . d a t a c o n t r a c t . o r g / 2 0 0 4 / 0 7 / S y s t e m . W i n d o w s " > < b : _ x > 2 1 6 . 4 0 0 0 0 0 0 0 0 0 0 0 0 3 < / b : _ x > < b : _ y > 1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0 0 7 6 2 1 1 3 5 3 3 1 6 5 < / b : _ x > < b : _ y > 2 5 6 . 6 < / b : _ y > < / b : P o i n t > < b : P o i n t > < b : _ x > 2 7 5 . 7 0 3 8 1 0 5 0 0 0 0 0 0 3 < / b : _ x > < b : _ y > 2 5 6 . 6 < / b : _ y > < / b : P o i n t > < b : P o i n t > < b : _ x > 2 7 3 . 7 0 3 8 1 0 5 0 0 0 0 0 0 3 < / b : _ x > < b : _ y > 2 5 4 . 6 < / b : _ y > < / b : P o i n t > < b : P o i n t > < b : _ x > 2 7 3 . 7 0 3 8 1 0 5 0 0 0 0 0 0 3 < / b : _ x > < b : _ y > 1 7 4 . 6 < / b : _ y > < / b : P o i n t > < b : P o i n t > < b : _ x > 2 7 1 . 7 0 3 8 1 0 5 0 0 0 0 0 0 3 < / b : _ x > < b : _ y > 1 7 2 . 6 < / b : _ y > < / b : P o i n t > < b : P o i n t > < b : _ x > 2 3 2 . 4 0 0 0 0 0 0 0 0 0 0 0 0 6 < / b : _ x > < b : _ y > 1 7 2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i e s _ 6 e 2 b f 6 d b - 9 7 c 1 - 4 f 7 4 - a 0 2 9 - d 3 2 0 e 9 2 2 f 1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C l a s s < / s t r i n g > < / k e y > < v a l u e > < i n t > 8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u d g e t _ e 6 e a 5 6 4 7 - a 3 1 b - 4 5 4 9 - 9 3 b 8 - 8 9 e 1 9 f d 7 c 1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5C7DBBCF78045811B35305B46BEE8" ma:contentTypeVersion="15" ma:contentTypeDescription="Create a new document." ma:contentTypeScope="" ma:versionID="d2c0d001e2ccc9b76d40b6b07903bb6d">
  <xsd:schema xmlns:xsd="http://www.w3.org/2001/XMLSchema" xmlns:xs="http://www.w3.org/2001/XMLSchema" xmlns:p="http://schemas.microsoft.com/office/2006/metadata/properties" xmlns:ns2="ff677ad2-9749-44eb-825d-68d48f8e7a09" xmlns:ns3="c2848412-b9b4-4068-830c-16d894a81269" targetNamespace="http://schemas.microsoft.com/office/2006/metadata/properties" ma:root="true" ma:fieldsID="0c3750ef943a48fe3659619de8bdb1b2" ns2:_="" ns3:_="">
    <xsd:import namespace="ff677ad2-9749-44eb-825d-68d48f8e7a09"/>
    <xsd:import namespace="c2848412-b9b4-4068-830c-16d894a812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77ad2-9749-44eb-825d-68d48f8e7a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848412-b9b4-4068-830c-16d894a8126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631ca59-782a-4f09-936f-f55d7a18feb9}" ma:internalName="TaxCatchAll" ma:showField="CatchAllData" ma:web="c2848412-b9b4-4068-830c-16d894a812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174475FE-115B-490D-AA20-A16BE30139B8}">
  <ds:schemaRefs/>
</ds:datastoreItem>
</file>

<file path=customXml/itemProps10.xml><?xml version="1.0" encoding="utf-8"?>
<ds:datastoreItem xmlns:ds="http://schemas.openxmlformats.org/officeDocument/2006/customXml" ds:itemID="{696D8FC5-A48C-42EE-B528-9222FEF36319}">
  <ds:schemaRefs/>
</ds:datastoreItem>
</file>

<file path=customXml/itemProps11.xml><?xml version="1.0" encoding="utf-8"?>
<ds:datastoreItem xmlns:ds="http://schemas.openxmlformats.org/officeDocument/2006/customXml" ds:itemID="{F693ED40-EECA-409E-A4DC-C978039A59E1}">
  <ds:schemaRefs/>
</ds:datastoreItem>
</file>

<file path=customXml/itemProps12.xml><?xml version="1.0" encoding="utf-8"?>
<ds:datastoreItem xmlns:ds="http://schemas.openxmlformats.org/officeDocument/2006/customXml" ds:itemID="{3DE25C2D-7658-4E89-808E-554A51E8D891}">
  <ds:schemaRefs/>
</ds:datastoreItem>
</file>

<file path=customXml/itemProps13.xml><?xml version="1.0" encoding="utf-8"?>
<ds:datastoreItem xmlns:ds="http://schemas.openxmlformats.org/officeDocument/2006/customXml" ds:itemID="{1BDBE74A-8E15-4693-94F9-54B9C66328A7}">
  <ds:schemaRefs/>
</ds:datastoreItem>
</file>

<file path=customXml/itemProps14.xml><?xml version="1.0" encoding="utf-8"?>
<ds:datastoreItem xmlns:ds="http://schemas.openxmlformats.org/officeDocument/2006/customXml" ds:itemID="{224EDBA2-E4AA-4568-97D0-020135008B6C}">
  <ds:schemaRefs/>
</ds:datastoreItem>
</file>

<file path=customXml/itemProps15.xml><?xml version="1.0" encoding="utf-8"?>
<ds:datastoreItem xmlns:ds="http://schemas.openxmlformats.org/officeDocument/2006/customXml" ds:itemID="{D7823495-E570-40BE-B87E-30723EDD0F0E}">
  <ds:schemaRefs/>
</ds:datastoreItem>
</file>

<file path=customXml/itemProps16.xml><?xml version="1.0" encoding="utf-8"?>
<ds:datastoreItem xmlns:ds="http://schemas.openxmlformats.org/officeDocument/2006/customXml" ds:itemID="{13FF6B3A-DBE5-4ED1-94C2-3C8EBC2369D2}">
  <ds:schemaRefs/>
</ds:datastoreItem>
</file>

<file path=customXml/itemProps17.xml><?xml version="1.0" encoding="utf-8"?>
<ds:datastoreItem xmlns:ds="http://schemas.openxmlformats.org/officeDocument/2006/customXml" ds:itemID="{DB8BD95B-E80A-46B9-96B3-B719F15200F3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ff677ad2-9749-44eb-825d-68d48f8e7a09"/>
    <ds:schemaRef ds:uri="http://schemas.microsoft.com/office/infopath/2007/PartnerControls"/>
    <ds:schemaRef ds:uri="c2848412-b9b4-4068-830c-16d894a81269"/>
    <ds:schemaRef ds:uri="http://purl.org/dc/elements/1.1/"/>
  </ds:schemaRefs>
</ds:datastoreItem>
</file>

<file path=customXml/itemProps18.xml><?xml version="1.0" encoding="utf-8"?>
<ds:datastoreItem xmlns:ds="http://schemas.openxmlformats.org/officeDocument/2006/customXml" ds:itemID="{9625B26D-C151-43DF-B005-FE7B4A0B9CA1}">
  <ds:schemaRefs/>
</ds:datastoreItem>
</file>

<file path=customXml/itemProps19.xml><?xml version="1.0" encoding="utf-8"?>
<ds:datastoreItem xmlns:ds="http://schemas.openxmlformats.org/officeDocument/2006/customXml" ds:itemID="{DA38F61D-8A75-4947-8522-1543AF6A527D}">
  <ds:schemaRefs/>
</ds:datastoreItem>
</file>

<file path=customXml/itemProps2.xml><?xml version="1.0" encoding="utf-8"?>
<ds:datastoreItem xmlns:ds="http://schemas.openxmlformats.org/officeDocument/2006/customXml" ds:itemID="{495F4FA4-4D88-424F-A12E-E5BF9AEE4F3D}">
  <ds:schemaRefs/>
</ds:datastoreItem>
</file>

<file path=customXml/itemProps20.xml><?xml version="1.0" encoding="utf-8"?>
<ds:datastoreItem xmlns:ds="http://schemas.openxmlformats.org/officeDocument/2006/customXml" ds:itemID="{A4425D3C-B35E-4D08-9728-AD098FF009B8}">
  <ds:schemaRefs/>
</ds:datastoreItem>
</file>

<file path=customXml/itemProps21.xml><?xml version="1.0" encoding="utf-8"?>
<ds:datastoreItem xmlns:ds="http://schemas.openxmlformats.org/officeDocument/2006/customXml" ds:itemID="{AD0F033F-0C7E-4CE0-A8FB-D94583A127E5}">
  <ds:schemaRefs/>
</ds:datastoreItem>
</file>

<file path=customXml/itemProps22.xml><?xml version="1.0" encoding="utf-8"?>
<ds:datastoreItem xmlns:ds="http://schemas.openxmlformats.org/officeDocument/2006/customXml" ds:itemID="{5A99759F-3565-40F6-936D-C959C430B56D}">
  <ds:schemaRefs/>
</ds:datastoreItem>
</file>

<file path=customXml/itemProps23.xml><?xml version="1.0" encoding="utf-8"?>
<ds:datastoreItem xmlns:ds="http://schemas.openxmlformats.org/officeDocument/2006/customXml" ds:itemID="{E9DD4073-4A5A-4AD5-9A92-2620B9DEAAA4}">
  <ds:schemaRefs/>
</ds:datastoreItem>
</file>

<file path=customXml/itemProps24.xml><?xml version="1.0" encoding="utf-8"?>
<ds:datastoreItem xmlns:ds="http://schemas.openxmlformats.org/officeDocument/2006/customXml" ds:itemID="{78E89B41-99D2-4F48-A334-80163700C771}">
  <ds:schemaRefs/>
</ds:datastoreItem>
</file>

<file path=customXml/itemProps25.xml><?xml version="1.0" encoding="utf-8"?>
<ds:datastoreItem xmlns:ds="http://schemas.openxmlformats.org/officeDocument/2006/customXml" ds:itemID="{2D0BE823-4791-4324-815F-CF63FD5ED60F}">
  <ds:schemaRefs/>
</ds:datastoreItem>
</file>

<file path=customXml/itemProps26.xml><?xml version="1.0" encoding="utf-8"?>
<ds:datastoreItem xmlns:ds="http://schemas.openxmlformats.org/officeDocument/2006/customXml" ds:itemID="{56F95F8B-7614-44D1-B3B9-70277B42C4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6F39DA-AFB9-4137-B232-2FCD3A18D786}">
  <ds:schemaRefs/>
</ds:datastoreItem>
</file>

<file path=customXml/itemProps4.xml><?xml version="1.0" encoding="utf-8"?>
<ds:datastoreItem xmlns:ds="http://schemas.openxmlformats.org/officeDocument/2006/customXml" ds:itemID="{DE06971E-780E-4954-A653-F7B26DEDA3D0}">
  <ds:schemaRefs/>
</ds:datastoreItem>
</file>

<file path=customXml/itemProps5.xml><?xml version="1.0" encoding="utf-8"?>
<ds:datastoreItem xmlns:ds="http://schemas.openxmlformats.org/officeDocument/2006/customXml" ds:itemID="{7A12580B-5D68-4B4C-92BD-1FC699A26025}">
  <ds:schemaRefs/>
</ds:datastoreItem>
</file>

<file path=customXml/itemProps6.xml><?xml version="1.0" encoding="utf-8"?>
<ds:datastoreItem xmlns:ds="http://schemas.openxmlformats.org/officeDocument/2006/customXml" ds:itemID="{3F6F231E-2CA9-478A-9943-DDC0FEEA88C6}">
  <ds:schemaRefs/>
</ds:datastoreItem>
</file>

<file path=customXml/itemProps7.xml><?xml version="1.0" encoding="utf-8"?>
<ds:datastoreItem xmlns:ds="http://schemas.openxmlformats.org/officeDocument/2006/customXml" ds:itemID="{3637B7AC-86CE-42B0-A0CC-8D78717444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77ad2-9749-44eb-825d-68d48f8e7a09"/>
    <ds:schemaRef ds:uri="c2848412-b9b4-4068-830c-16d894a812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F9F0AC55-04E0-48DE-9F92-0CD3327B7715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B8AD7A3D-EC00-437F-90F7-9F068BC3909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8-04-26T17:29:34Z</dcterms:created>
  <dcterms:modified xsi:type="dcterms:W3CDTF">2022-11-16T18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45C7DBBCF78045811B35305B46BEE8</vt:lpwstr>
  </property>
  <property fmtid="{D5CDD505-2E9C-101B-9397-08002B2CF9AE}" pid="3" name="MediaServiceImageTags">
    <vt:lpwstr/>
  </property>
</Properties>
</file>